yDescent="0.5">
      <c r="A160888">
        <v>31175</v>
      </c>
      <c r="B160888" t="s">
        <v>43546</v>
      </c>
      <c r="C160888" t="s">
        <v>43576</v>
      </c>
    </row>
    <row r="160889" spans="1:3" x14ac:dyDescent="0.5">
      <c r="A160889">
        <v>31175</v>
      </c>
      <c r="B160889" t="s">
        <v>43547</v>
      </c>
      <c r="C160889" t="s">
        <v>43583</v>
      </c>
    </row>
    <row r="160890" spans="1:3" x14ac:dyDescent="0.5">
      <c r="A160890">
        <v>31175</v>
      </c>
      <c r="B160890" t="s">
        <v>43548</v>
      </c>
      <c r="C160890" t="s">
        <v>43630</v>
      </c>
    </row>
    <row r="160891" spans="1:3" x14ac:dyDescent="0.5">
      <c r="A160891">
        <v>31175</v>
      </c>
      <c r="B160891" t="s">
        <v>43549</v>
      </c>
      <c r="C160891" t="s">
        <v>43593</v>
      </c>
    </row>
    <row r="160892" spans="1:3" x14ac:dyDescent="0.5">
      <c r="A160892">
        <v>31175</v>
      </c>
      <c r="B160892" t="s">
        <v>43552</v>
      </c>
      <c r="C160892" t="s">
        <v>43626</v>
      </c>
    </row>
    <row r="160893" spans="1:3" x14ac:dyDescent="0.5">
      <c r="A160893">
        <v>31175</v>
      </c>
      <c r="B160893" t="s">
        <v>43553</v>
      </c>
      <c r="C160893" t="s">
        <v>43623</v>
      </c>
    </row>
    <row r="160894" spans="1:3" x14ac:dyDescent="0.5">
      <c r="A160894">
        <v>31176</v>
      </c>
      <c r="B160894" t="s">
        <v>43542</v>
      </c>
      <c r="C160894" t="s">
        <v>43584</v>
      </c>
    </row>
    <row r="160895" spans="1:3" x14ac:dyDescent="0.5">
      <c r="A160895">
        <v>31177</v>
      </c>
      <c r="B160895" t="s">
        <v>43542</v>
      </c>
      <c r="C160895" t="s">
        <v>43551</v>
      </c>
    </row>
    <row r="160896" spans="1:3" x14ac:dyDescent="0.5">
      <c r="A160896">
        <v>31177</v>
      </c>
      <c r="B160896" t="s">
        <v>43544</v>
      </c>
      <c r="C160896" t="s">
        <v>43550</v>
      </c>
    </row>
    <row r="160897" spans="1:3" x14ac:dyDescent="0.5">
      <c r="A160897">
        <v>31177</v>
      </c>
      <c r="B160897" t="s">
        <v>43545</v>
      </c>
      <c r="C160897" t="s">
        <v>43767</v>
      </c>
    </row>
    <row r="160898" spans="1:3" x14ac:dyDescent="0.5">
      <c r="A160898">
        <v>31177</v>
      </c>
      <c r="B160898" t="s">
        <v>43546</v>
      </c>
      <c r="C160898" t="s">
        <v>43646</v>
      </c>
    </row>
    <row r="160899" spans="1:3" x14ac:dyDescent="0.5">
      <c r="A160899">
        <v>31178</v>
      </c>
      <c r="B160899" t="s">
        <v>43542</v>
      </c>
      <c r="C160899" t="s">
        <v>43543</v>
      </c>
    </row>
    <row r="160900" spans="1:3" x14ac:dyDescent="0.5">
      <c r="A160900">
        <v>31178</v>
      </c>
      <c r="B160900" t="s">
        <v>43544</v>
      </c>
      <c r="C160900" t="s">
        <v>43551</v>
      </c>
    </row>
    <row r="160901" spans="1:3" x14ac:dyDescent="0.5">
      <c r="A160901">
        <v>31178</v>
      </c>
      <c r="B160901" t="s">
        <v>43545</v>
      </c>
      <c r="C160901" t="s">
        <v>43663</v>
      </c>
    </row>
    <row r="160902" spans="1:3" x14ac:dyDescent="0.5">
      <c r="A160902">
        <v>31178</v>
      </c>
      <c r="B160902" t="s">
        <v>43546</v>
      </c>
      <c r="C160902" t="s">
        <v>43606</v>
      </c>
    </row>
    <row r="160903" spans="1:3" x14ac:dyDescent="0.5">
      <c r="A160903">
        <v>31178</v>
      </c>
      <c r="B160903" t="s">
        <v>43547</v>
      </c>
      <c r="C160903" t="s">
        <v>43589</v>
      </c>
    </row>
    <row r="160904" spans="1:3" x14ac:dyDescent="0.5">
      <c r="A160904">
        <v>31178</v>
      </c>
      <c r="B160904" t="s">
        <v>43548</v>
      </c>
      <c r="C160904" t="s">
        <v>43755</v>
      </c>
    </row>
    <row r="160905" spans="1:3" x14ac:dyDescent="0.5">
      <c r="A160905">
        <v>31178</v>
      </c>
      <c r="B160905" t="s">
        <v>43549</v>
      </c>
      <c r="C160905" t="s">
        <v>43637</v>
      </c>
    </row>
    <row r="160906" spans="1:3" x14ac:dyDescent="0.5">
      <c r="A160906">
        <v>31178</v>
      </c>
      <c r="B160906" t="s">
        <v>43552</v>
      </c>
      <c r="C160906" t="s">
        <v>43704</v>
      </c>
    </row>
    <row r="160907" spans="1:3" x14ac:dyDescent="0.5">
      <c r="A160907">
        <v>31179</v>
      </c>
      <c r="B160907" t="s">
        <v>43542</v>
      </c>
      <c r="C160907" t="s">
        <v>43564</v>
      </c>
    </row>
    <row r="160908" spans="1:3" x14ac:dyDescent="0.5">
      <c r="A160908">
        <v>31179</v>
      </c>
      <c r="B160908" t="s">
        <v>43544</v>
      </c>
      <c r="C160908" t="s">
        <v>43551</v>
      </c>
    </row>
    <row r="160909" spans="1:3" x14ac:dyDescent="0.5">
      <c r="A160909">
        <v>31179</v>
      </c>
      <c r="B160909" t="s">
        <v>43545</v>
      </c>
      <c r="C160909" t="s">
        <v>43677</v>
      </c>
    </row>
    <row r="160910" spans="1:3" x14ac:dyDescent="0.5">
      <c r="A160910">
        <v>31180</v>
      </c>
      <c r="B160910" t="s">
        <v>43542</v>
      </c>
      <c r="C160910" t="s">
        <v>43543</v>
      </c>
    </row>
    <row r="160911" spans="1:3" x14ac:dyDescent="0.5">
      <c r="A160911">
        <v>31180</v>
      </c>
      <c r="B160911" t="s">
        <v>43544</v>
      </c>
      <c r="C160911" t="s">
        <v>43729</v>
      </c>
    </row>
    <row r="160912" spans="1:3" x14ac:dyDescent="0.5">
      <c r="A160912">
        <v>31180</v>
      </c>
      <c r="B160912" t="s">
        <v>43545</v>
      </c>
      <c r="C160912" t="s">
        <v>43576</v>
      </c>
    </row>
    <row r="160913" spans="1:3" x14ac:dyDescent="0.5">
      <c r="A160913">
        <v>31180</v>
      </c>
      <c r="B160913" t="s">
        <v>43546</v>
      </c>
      <c r="C160913" t="s">
        <v>43569</v>
      </c>
    </row>
    <row r="160914" spans="1:3" x14ac:dyDescent="0.5">
      <c r="A160914">
        <v>31181</v>
      </c>
      <c r="B160914" t="s">
        <v>43542</v>
      </c>
      <c r="C160914" t="s">
        <v>43590</v>
      </c>
    </row>
    <row r="160915" spans="1:3" x14ac:dyDescent="0.5">
      <c r="A160915">
        <v>31181</v>
      </c>
      <c r="B160915" t="s">
        <v>43544</v>
      </c>
      <c r="C160915" t="s">
        <v>43543</v>
      </c>
    </row>
    <row r="160916" spans="1:3" x14ac:dyDescent="0.5">
      <c r="A160916">
        <v>31181</v>
      </c>
      <c r="B160916" t="s">
        <v>43545</v>
      </c>
      <c r="C160916" t="s">
        <v>43729</v>
      </c>
    </row>
    <row r="160917" spans="1:3" x14ac:dyDescent="0.5">
      <c r="A160917">
        <v>31181</v>
      </c>
      <c r="B160917" t="s">
        <v>43546</v>
      </c>
      <c r="C160917" t="s">
        <v>43599</v>
      </c>
    </row>
    <row r="160918" spans="1:3" x14ac:dyDescent="0.5">
      <c r="A160918">
        <v>31181</v>
      </c>
      <c r="B160918" t="s">
        <v>43547</v>
      </c>
      <c r="C160918" t="s">
        <v>43584</v>
      </c>
    </row>
    <row r="160919" spans="1:3" x14ac:dyDescent="0.5">
      <c r="A160919">
        <v>31182</v>
      </c>
      <c r="B160919" t="s">
        <v>43542</v>
      </c>
      <c r="C160919" t="s">
        <v>43543</v>
      </c>
    </row>
    <row r="160920" spans="1:3" x14ac:dyDescent="0.5">
      <c r="A160920">
        <v>31182</v>
      </c>
      <c r="B160920" t="s">
        <v>43544</v>
      </c>
      <c r="C160920" t="s">
        <v>43584</v>
      </c>
    </row>
    <row r="160921" spans="1:3" x14ac:dyDescent="0.5">
      <c r="A160921">
        <v>31182</v>
      </c>
      <c r="B160921" t="s">
        <v>43545</v>
      </c>
      <c r="C160921" t="s">
        <v>43599</v>
      </c>
    </row>
    <row r="160922" spans="1:3" x14ac:dyDescent="0.5">
      <c r="A160922">
        <v>31182</v>
      </c>
      <c r="B160922" t="s">
        <v>43546</v>
      </c>
      <c r="C160922" t="s">
        <v>43609</v>
      </c>
    </row>
    <row r="160923" spans="1:3" x14ac:dyDescent="0.5">
      <c r="A160923">
        <v>31183</v>
      </c>
      <c r="B160923" t="s">
        <v>43542</v>
      </c>
      <c r="C160923" t="s">
        <v>43551</v>
      </c>
    </row>
    <row r="160924" spans="1:3" x14ac:dyDescent="0.5">
      <c r="A160924">
        <v>31183</v>
      </c>
      <c r="B160924" t="s">
        <v>43544</v>
      </c>
      <c r="C160924" t="s">
        <v>43564</v>
      </c>
    </row>
    <row r="160925" spans="1:3" x14ac:dyDescent="0.5">
      <c r="A160925">
        <v>31183</v>
      </c>
      <c r="B160925" t="s">
        <v>43545</v>
      </c>
      <c r="C160925" t="s">
        <v>43594</v>
      </c>
    </row>
    <row r="160926" spans="1:3" x14ac:dyDescent="0.5">
      <c r="A160926">
        <v>31184</v>
      </c>
      <c r="B160926" t="s">
        <v>43542</v>
      </c>
      <c r="C160926" t="s">
        <v>43564</v>
      </c>
    </row>
    <row r="160927" spans="1:3" x14ac:dyDescent="0.5">
      <c r="A160927">
        <v>31184</v>
      </c>
      <c r="B160927" t="s">
        <v>43544</v>
      </c>
      <c r="C160927" t="s">
        <v>43599</v>
      </c>
    </row>
    <row r="160928" spans="1:3" x14ac:dyDescent="0.5">
      <c r="A160928">
        <v>31184</v>
      </c>
      <c r="B160928" t="s">
        <v>43545</v>
      </c>
      <c r="C160928" t="s">
        <v>43609</v>
      </c>
    </row>
    <row r="160929" spans="1:3" x14ac:dyDescent="0.5">
      <c r="A160929">
        <v>31185</v>
      </c>
      <c r="B160929" t="s">
        <v>43542</v>
      </c>
      <c r="C160929" t="s">
        <v>43551</v>
      </c>
    </row>
    <row r="160930" spans="1:3" x14ac:dyDescent="0.5">
      <c r="A160930">
        <v>31185</v>
      </c>
      <c r="B160930" t="s">
        <v>43544</v>
      </c>
      <c r="C160930" t="s">
        <v>43543</v>
      </c>
    </row>
    <row r="160931" spans="1:3" x14ac:dyDescent="0.5">
      <c r="A160931">
        <v>31185</v>
      </c>
      <c r="B160931" t="s">
        <v>43545</v>
      </c>
      <c r="C160931" t="s">
        <v>43584</v>
      </c>
    </row>
    <row r="160932" spans="1:3" x14ac:dyDescent="0.5">
      <c r="A160932">
        <v>31185</v>
      </c>
      <c r="B160932" t="s">
        <v>43546</v>
      </c>
      <c r="C160932" t="s">
        <v>43704</v>
      </c>
    </row>
    <row r="160933" spans="1:3" x14ac:dyDescent="0.5">
      <c r="A160933">
        <v>31186</v>
      </c>
      <c r="B160933" t="s">
        <v>43542</v>
      </c>
      <c r="C160933" t="s">
        <v>43594</v>
      </c>
    </row>
    <row r="160934" spans="1:3" x14ac:dyDescent="0.5">
      <c r="A160934">
        <v>31187</v>
      </c>
      <c r="B160934" t="s">
        <v>43542</v>
      </c>
      <c r="C160934" t="s">
        <v>43543</v>
      </c>
    </row>
    <row r="160935" spans="1:3" x14ac:dyDescent="0.5">
      <c r="A160935">
        <v>31187</v>
      </c>
      <c r="B160935" t="s">
        <v>43544</v>
      </c>
      <c r="C160935" t="s">
        <v>43551</v>
      </c>
    </row>
    <row r="160936" spans="1:3" x14ac:dyDescent="0.5">
      <c r="A160936">
        <v>31187</v>
      </c>
      <c r="B160936" t="s">
        <v>43545</v>
      </c>
      <c r="C160936" t="s">
        <v>43584</v>
      </c>
    </row>
    <row r="160937" spans="1:3" x14ac:dyDescent="0.5">
      <c r="A160937">
        <v>31187</v>
      </c>
      <c r="B160937" t="s">
        <v>43546</v>
      </c>
      <c r="C160937" t="s">
        <v>43599</v>
      </c>
    </row>
    <row r="160938" spans="1:3" x14ac:dyDescent="0.5">
      <c r="A160938">
        <v>31188</v>
      </c>
      <c r="B160938" t="s">
        <v>43542</v>
      </c>
      <c r="C160938" t="s">
        <v>43551</v>
      </c>
    </row>
    <row r="160939" spans="1:3" x14ac:dyDescent="0.5">
      <c r="A160939">
        <v>31188</v>
      </c>
      <c r="B160939" t="s">
        <v>43544</v>
      </c>
      <c r="C160939" t="s">
        <v>43564</v>
      </c>
    </row>
    <row r="160940" spans="1:3" x14ac:dyDescent="0.5">
      <c r="A160940">
        <v>31188</v>
      </c>
      <c r="B160940" t="s">
        <v>43545</v>
      </c>
      <c r="C160940" t="s">
        <v>43543</v>
      </c>
    </row>
    <row r="160941" spans="1:3" x14ac:dyDescent="0.5">
      <c r="A160941">
        <v>31188</v>
      </c>
      <c r="B160941" t="s">
        <v>43546</v>
      </c>
      <c r="C160941" t="s">
        <v>43565</v>
      </c>
    </row>
    <row r="160942" spans="1:3" x14ac:dyDescent="0.5">
      <c r="A160942">
        <v>31188</v>
      </c>
      <c r="B160942" t="s">
        <v>43547</v>
      </c>
      <c r="C160942" t="s">
        <v>43578</v>
      </c>
    </row>
    <row r="160943" spans="1:3" x14ac:dyDescent="0.5">
      <c r="A160943">
        <v>31188</v>
      </c>
      <c r="B160943" t="s">
        <v>43548</v>
      </c>
      <c r="C160943" t="s">
        <v>43700</v>
      </c>
    </row>
    <row r="160944" spans="1:3" x14ac:dyDescent="0.5">
      <c r="A160944">
        <v>31188</v>
      </c>
      <c r="B160944" t="s">
        <v>43549</v>
      </c>
      <c r="C160944" t="s">
        <v>43599</v>
      </c>
    </row>
    <row r="160945" spans="1:3" x14ac:dyDescent="0.5">
      <c r="A160945">
        <v>31189</v>
      </c>
      <c r="B160945" t="s">
        <v>43542</v>
      </c>
      <c r="C160945" t="s">
        <v>43551</v>
      </c>
    </row>
    <row r="160946" spans="1:3" x14ac:dyDescent="0.5">
      <c r="A160946">
        <v>31189</v>
      </c>
      <c r="B160946" t="s">
        <v>43544</v>
      </c>
      <c r="C160946" t="s">
        <v>43543</v>
      </c>
    </row>
    <row r="160947" spans="1:3" x14ac:dyDescent="0.5">
      <c r="A160947">
        <v>31190</v>
      </c>
      <c r="B160947" t="s">
        <v>43542</v>
      </c>
      <c r="C160947" t="s">
        <v>43581</v>
      </c>
    </row>
    <row r="160948" spans="1:3" x14ac:dyDescent="0.5">
      <c r="A160948">
        <v>31190</v>
      </c>
      <c r="B160948" t="s">
        <v>43544</v>
      </c>
      <c r="C160948" t="s">
        <v>43581</v>
      </c>
    </row>
    <row r="160949" spans="1:3" x14ac:dyDescent="0.5">
      <c r="A160949">
        <v>31190</v>
      </c>
      <c r="B160949" t="s">
        <v>43545</v>
      </c>
      <c r="C160949" t="s">
        <v>43564</v>
      </c>
    </row>
    <row r="160950" spans="1:3" x14ac:dyDescent="0.5">
      <c r="A160950">
        <v>31190</v>
      </c>
      <c r="B160950" t="s">
        <v>43546</v>
      </c>
      <c r="C160950" t="s">
        <v>43551</v>
      </c>
    </row>
    <row r="160951" spans="1:3" x14ac:dyDescent="0.5">
      <c r="A160951">
        <v>31191</v>
      </c>
      <c r="B160951" t="s">
        <v>43542</v>
      </c>
      <c r="C160951" t="s">
        <v>43616</v>
      </c>
    </row>
    <row r="160952" spans="1:3" x14ac:dyDescent="0.5">
      <c r="A160952">
        <v>31191</v>
      </c>
      <c r="B160952" t="s">
        <v>43544</v>
      </c>
      <c r="C160952" t="s">
        <v>43584</v>
      </c>
    </row>
    <row r="160953" spans="1:3" x14ac:dyDescent="0.5">
      <c r="A160953">
        <v>31192</v>
      </c>
      <c r="B160953" t="s">
        <v>43542</v>
      </c>
      <c r="C160953" t="s">
        <v>43551</v>
      </c>
    </row>
    <row r="160954" spans="1:3" x14ac:dyDescent="0.5">
      <c r="A160954">
        <v>31192</v>
      </c>
      <c r="B160954" t="s">
        <v>43544</v>
      </c>
      <c r="C160954" t="s">
        <v>43543</v>
      </c>
    </row>
    <row r="160955" spans="1:3" x14ac:dyDescent="0.5">
      <c r="A160955">
        <v>31192</v>
      </c>
      <c r="B160955" t="s">
        <v>43545</v>
      </c>
      <c r="C160955" t="s">
        <v>43564</v>
      </c>
    </row>
    <row r="160956" spans="1:3" x14ac:dyDescent="0.5">
      <c r="A160956">
        <v>31192</v>
      </c>
      <c r="B160956" t="s">
        <v>43546</v>
      </c>
      <c r="C160956" t="s">
        <v>43594</v>
      </c>
    </row>
    <row r="160957" spans="1:3" x14ac:dyDescent="0.5">
      <c r="A160957">
        <v>31192</v>
      </c>
      <c r="B160957" t="s">
        <v>43547</v>
      </c>
      <c r="C160957" t="s">
        <v>43566</v>
      </c>
    </row>
    <row r="160958" spans="1:3" x14ac:dyDescent="0.5">
      <c r="A160958">
        <v>31192</v>
      </c>
      <c r="B160958" t="s">
        <v>43548</v>
      </c>
      <c r="C160958" t="s">
        <v>43569</v>
      </c>
    </row>
    <row r="160959" spans="1:3" x14ac:dyDescent="0.5">
      <c r="A160959">
        <v>31192</v>
      </c>
      <c r="B160959" t="s">
        <v>43549</v>
      </c>
      <c r="C160959" t="s">
        <v>43593</v>
      </c>
    </row>
    <row r="160960" spans="1:3" x14ac:dyDescent="0.5">
      <c r="A160960">
        <v>31192</v>
      </c>
      <c r="B160960" t="s">
        <v>43552</v>
      </c>
      <c r="C160960" t="s">
        <v>43599</v>
      </c>
    </row>
    <row r="160961" spans="1:3" x14ac:dyDescent="0.5">
      <c r="A160961">
        <v>31193</v>
      </c>
      <c r="B160961" t="s">
        <v>43542</v>
      </c>
      <c r="C160961" t="s">
        <v>43567</v>
      </c>
    </row>
    <row r="160962" spans="1:3" x14ac:dyDescent="0.5">
      <c r="A160962">
        <v>31193</v>
      </c>
      <c r="B160962" t="s">
        <v>43544</v>
      </c>
      <c r="C160962" t="s">
        <v>43598</v>
      </c>
    </row>
    <row r="160963" spans="1:3" x14ac:dyDescent="0.5">
      <c r="A160963">
        <v>31195</v>
      </c>
      <c r="B160963" t="s">
        <v>43542</v>
      </c>
      <c r="C160963" t="s">
        <v>43543</v>
      </c>
    </row>
    <row r="160964" spans="1:3" x14ac:dyDescent="0.5">
      <c r="A160964">
        <v>31195</v>
      </c>
      <c r="B160964" t="s">
        <v>43544</v>
      </c>
      <c r="C160964" t="s">
        <v>43567</v>
      </c>
    </row>
    <row r="160965" spans="1:3" x14ac:dyDescent="0.5">
      <c r="A160965">
        <v>31195</v>
      </c>
      <c r="B160965" t="s">
        <v>43545</v>
      </c>
      <c r="C160965" t="s">
        <v>43668</v>
      </c>
    </row>
    <row r="160966" spans="1:3" x14ac:dyDescent="0.5">
      <c r="A160966">
        <v>31195</v>
      </c>
      <c r="B160966" t="s">
        <v>43546</v>
      </c>
      <c r="C160966" t="s">
        <v>43598</v>
      </c>
    </row>
    <row r="160967" spans="1:3" x14ac:dyDescent="0.5">
      <c r="A160967">
        <v>31196</v>
      </c>
      <c r="B160967" t="s">
        <v>43542</v>
      </c>
      <c r="C160967" t="s">
        <v>43551</v>
      </c>
    </row>
    <row r="160968" spans="1:3" x14ac:dyDescent="0.5">
      <c r="A160968">
        <v>31196</v>
      </c>
      <c r="B160968" t="s">
        <v>43544</v>
      </c>
      <c r="C160968" t="s">
        <v>43543</v>
      </c>
    </row>
    <row r="160969" spans="1:3" x14ac:dyDescent="0.5">
      <c r="A160969">
        <v>31196</v>
      </c>
      <c r="B160969" t="s">
        <v>43545</v>
      </c>
      <c r="C160969" t="s">
        <v>43565</v>
      </c>
    </row>
    <row r="160970" spans="1:3" x14ac:dyDescent="0.5">
      <c r="A160970">
        <v>31196</v>
      </c>
      <c r="B160970" t="s">
        <v>43546</v>
      </c>
      <c r="C160970" t="s">
        <v>43596</v>
      </c>
    </row>
    <row r="160971" spans="1:3" x14ac:dyDescent="0.5">
      <c r="A160971">
        <v>31196</v>
      </c>
      <c r="B160971" t="s">
        <v>43547</v>
      </c>
      <c r="C160971" t="s">
        <v>43567</v>
      </c>
    </row>
    <row r="160972" spans="1:3" x14ac:dyDescent="0.5">
      <c r="A160972">
        <v>31196</v>
      </c>
      <c r="B160972" t="s">
        <v>43548</v>
      </c>
      <c r="C160972" t="s">
        <v>43583</v>
      </c>
    </row>
    <row r="160973" spans="1:3" x14ac:dyDescent="0.5">
      <c r="A160973">
        <v>31196</v>
      </c>
      <c r="B160973" t="s">
        <v>43549</v>
      </c>
      <c r="C160973" t="s">
        <v>43576</v>
      </c>
    </row>
    <row r="160974" spans="1:3" x14ac:dyDescent="0.5">
      <c r="A160974">
        <v>31196</v>
      </c>
      <c r="B160974" t="s">
        <v>43552</v>
      </c>
      <c r="C160974" t="s">
        <v>43630</v>
      </c>
    </row>
    <row r="160975" spans="1:3" x14ac:dyDescent="0.5">
      <c r="A160975">
        <v>31196</v>
      </c>
      <c r="B160975" t="s">
        <v>43553</v>
      </c>
      <c r="C160975" t="s">
        <v>43662</v>
      </c>
    </row>
    <row r="160976" spans="1:3" x14ac:dyDescent="0.5">
      <c r="A160976">
        <v>31196</v>
      </c>
      <c r="B160976" t="s">
        <v>43554</v>
      </c>
      <c r="C160976" t="s">
        <v>43681</v>
      </c>
    </row>
    <row r="160977" spans="1:3" x14ac:dyDescent="0.5">
      <c r="A160977">
        <v>31196</v>
      </c>
      <c r="B160977" t="s">
        <v>43555</v>
      </c>
      <c r="C160977" t="s">
        <v>43593</v>
      </c>
    </row>
    <row r="160978" spans="1:3" x14ac:dyDescent="0.5">
      <c r="A160978">
        <v>31196</v>
      </c>
      <c r="B160978" t="s">
        <v>43556</v>
      </c>
      <c r="C160978" t="s">
        <v>43646</v>
      </c>
    </row>
    <row r="160979" spans="1:3" x14ac:dyDescent="0.5">
      <c r="A160979">
        <v>31196</v>
      </c>
      <c r="B160979" t="s">
        <v>43557</v>
      </c>
      <c r="C160979" t="s">
        <v>43623</v>
      </c>
    </row>
    <row r="160980" spans="1:3" x14ac:dyDescent="0.5">
      <c r="A160980">
        <v>31197</v>
      </c>
      <c r="B160980" t="s">
        <v>43542</v>
      </c>
      <c r="C160980" t="s">
        <v>43543</v>
      </c>
    </row>
    <row r="160981" spans="1:3" x14ac:dyDescent="0.5">
      <c r="A160981">
        <v>31199</v>
      </c>
      <c r="B160981" t="s">
        <v>43542</v>
      </c>
      <c r="C160981" t="s">
        <v>43599</v>
      </c>
    </row>
    <row r="160982" spans="1:3" x14ac:dyDescent="0.5">
      <c r="A160982">
        <v>31200</v>
      </c>
      <c r="B160982" t="s">
        <v>43542</v>
      </c>
      <c r="C160982" t="s">
        <v>43564</v>
      </c>
    </row>
    <row r="160983" spans="1:3" x14ac:dyDescent="0.5">
      <c r="A160983">
        <v>31200</v>
      </c>
      <c r="B160983" t="s">
        <v>43544</v>
      </c>
      <c r="C160983" t="s">
        <v>43551</v>
      </c>
    </row>
    <row r="160984" spans="1:3" x14ac:dyDescent="0.5">
      <c r="A160984">
        <v>31200</v>
      </c>
      <c r="B160984" t="s">
        <v>43545</v>
      </c>
      <c r="C160984" t="s">
        <v>43581</v>
      </c>
    </row>
    <row r="160985" spans="1:3" x14ac:dyDescent="0.5">
      <c r="A160985">
        <v>31200</v>
      </c>
      <c r="B160985" t="s">
        <v>43546</v>
      </c>
      <c r="C160985" t="s">
        <v>43581</v>
      </c>
    </row>
    <row r="160986" spans="1:3" x14ac:dyDescent="0.5">
      <c r="A160986">
        <v>31200</v>
      </c>
      <c r="B160986" t="s">
        <v>43547</v>
      </c>
      <c r="C160986" t="s">
        <v>43543</v>
      </c>
    </row>
    <row r="160987" spans="1:3" x14ac:dyDescent="0.5">
      <c r="A160987">
        <v>31200</v>
      </c>
      <c r="B160987" t="s">
        <v>43548</v>
      </c>
      <c r="C160987" t="s">
        <v>43634</v>
      </c>
    </row>
    <row r="160988" spans="1:3" x14ac:dyDescent="0.5">
      <c r="A160988">
        <v>31200</v>
      </c>
      <c r="B160988" t="s">
        <v>43549</v>
      </c>
      <c r="C160988" t="s">
        <v>43584</v>
      </c>
    </row>
    <row r="160989" spans="1:3" x14ac:dyDescent="0.5">
      <c r="A160989">
        <v>31200</v>
      </c>
      <c r="B160989" t="s">
        <v>43552</v>
      </c>
      <c r="C160989" t="s">
        <v>43599</v>
      </c>
    </row>
    <row r="160990" spans="1:3" x14ac:dyDescent="0.5">
      <c r="A160990">
        <v>31201</v>
      </c>
      <c r="B160990" t="s">
        <v>43542</v>
      </c>
      <c r="C160990" t="s">
        <v>43551</v>
      </c>
    </row>
    <row r="160991" spans="1:3" x14ac:dyDescent="0.5">
      <c r="A160991">
        <v>31201</v>
      </c>
      <c r="B160991" t="s">
        <v>43544</v>
      </c>
      <c r="C160991" t="s">
        <v>43564</v>
      </c>
    </row>
    <row r="160992" spans="1:3" x14ac:dyDescent="0.5">
      <c r="A160992">
        <v>31201</v>
      </c>
      <c r="B160992" t="s">
        <v>43545</v>
      </c>
      <c r="C160992" t="s">
        <v>43543</v>
      </c>
    </row>
    <row r="160993" spans="1:3" x14ac:dyDescent="0.5">
      <c r="A160993">
        <v>31201</v>
      </c>
      <c r="B160993" t="s">
        <v>43546</v>
      </c>
      <c r="C160993" t="s">
        <v>43567</v>
      </c>
    </row>
    <row r="160994" spans="1:3" x14ac:dyDescent="0.5">
      <c r="A160994">
        <v>31201</v>
      </c>
      <c r="B160994" t="s">
        <v>43547</v>
      </c>
      <c r="C160994" t="s">
        <v>43681</v>
      </c>
    </row>
    <row r="160995" spans="1:3" x14ac:dyDescent="0.5">
      <c r="A160995">
        <v>31201</v>
      </c>
      <c r="B160995" t="s">
        <v>43548</v>
      </c>
      <c r="C160995" t="s">
        <v>43662</v>
      </c>
    </row>
    <row r="160996" spans="1:3" x14ac:dyDescent="0.5">
      <c r="A160996">
        <v>31201</v>
      </c>
      <c r="B160996" t="s">
        <v>43549</v>
      </c>
      <c r="C160996" t="s">
        <v>43656</v>
      </c>
    </row>
    <row r="160997" spans="1:3" x14ac:dyDescent="0.5">
      <c r="A160997">
        <v>31201</v>
      </c>
      <c r="B160997" t="s">
        <v>43552</v>
      </c>
      <c r="C160997" t="s">
        <v>43661</v>
      </c>
    </row>
    <row r="160998" spans="1:3" x14ac:dyDescent="0.5">
      <c r="A160998">
        <v>31202</v>
      </c>
      <c r="B160998" t="s">
        <v>43542</v>
      </c>
      <c r="C160998" t="s">
        <v>43551</v>
      </c>
    </row>
    <row r="160999" spans="1:3" x14ac:dyDescent="0.5">
      <c r="A160999">
        <v>31202</v>
      </c>
      <c r="B160999" t="s">
        <v>43544</v>
      </c>
      <c r="C160999" t="s">
        <v>43564</v>
      </c>
    </row>
    <row r="161000" spans="1:3" x14ac:dyDescent="0.5">
      <c r="A161000">
        <v>31202</v>
      </c>
      <c r="B161000" t="s">
        <v>43545</v>
      </c>
      <c r="C161000" t="s">
        <v>43543</v>
      </c>
    </row>
    <row r="161001" spans="1:3" x14ac:dyDescent="0.5">
      <c r="A161001">
        <v>31203</v>
      </c>
      <c r="B161001" t="s">
        <v>43542</v>
      </c>
      <c r="C161001" t="s">
        <v>43543</v>
      </c>
    </row>
    <row r="161002" spans="1:3" x14ac:dyDescent="0.5">
      <c r="A161002">
        <v>31203</v>
      </c>
      <c r="B161002" t="s">
        <v>43544</v>
      </c>
      <c r="C161002" t="s">
        <v>43551</v>
      </c>
    </row>
    <row r="161003" spans="1:3" x14ac:dyDescent="0.5">
      <c r="A161003">
        <v>31203</v>
      </c>
      <c r="B161003" t="s">
        <v>43545</v>
      </c>
      <c r="C161003" t="s">
        <v>43591</v>
      </c>
    </row>
    <row r="161004" spans="1:3" x14ac:dyDescent="0.5">
      <c r="A161004">
        <v>31203</v>
      </c>
      <c r="B161004" t="s">
        <v>43546</v>
      </c>
      <c r="C161004" t="s">
        <v>43605</v>
      </c>
    </row>
    <row r="161005" spans="1:3" x14ac:dyDescent="0.5">
      <c r="A161005">
        <v>31203</v>
      </c>
      <c r="B161005" t="s">
        <v>43547</v>
      </c>
      <c r="C161005" t="s">
        <v>43620</v>
      </c>
    </row>
    <row r="161006" spans="1:3" x14ac:dyDescent="0.5">
      <c r="A161006">
        <v>31203</v>
      </c>
      <c r="B161006" t="s">
        <v>43548</v>
      </c>
      <c r="C161006" t="s">
        <v>43626</v>
      </c>
    </row>
    <row r="161007" spans="1:3" x14ac:dyDescent="0.5">
      <c r="A161007">
        <v>31203</v>
      </c>
      <c r="B161007" t="s">
        <v>43549</v>
      </c>
      <c r="C161007" t="s">
        <v>43599</v>
      </c>
    </row>
    <row r="161008" spans="1:3" x14ac:dyDescent="0.5">
      <c r="A161008">
        <v>31205</v>
      </c>
      <c r="B161008" t="s">
        <v>43542</v>
      </c>
      <c r="C161008" t="s">
        <v>43551</v>
      </c>
    </row>
    <row r="161009" spans="1:3" x14ac:dyDescent="0.5">
      <c r="A161009">
        <v>31205</v>
      </c>
      <c r="B161009" t="s">
        <v>43544</v>
      </c>
      <c r="C161009" t="s">
        <v>43583</v>
      </c>
    </row>
    <row r="161010" spans="1:3" x14ac:dyDescent="0.5">
      <c r="A161010">
        <v>31207</v>
      </c>
      <c r="B161010" t="s">
        <v>43542</v>
      </c>
      <c r="C161010" t="s">
        <v>43551</v>
      </c>
    </row>
    <row r="161011" spans="1:3" x14ac:dyDescent="0.5">
      <c r="A161011">
        <v>31207</v>
      </c>
      <c r="B161011" t="s">
        <v>43544</v>
      </c>
      <c r="C161011" t="s">
        <v>43543</v>
      </c>
    </row>
    <row r="161012" spans="1:3" x14ac:dyDescent="0.5">
      <c r="A161012">
        <v>31207</v>
      </c>
      <c r="B161012" t="s">
        <v>43545</v>
      </c>
      <c r="C161012" t="s">
        <v>43609</v>
      </c>
    </row>
    <row r="161013" spans="1:3" x14ac:dyDescent="0.5">
      <c r="A161013">
        <v>31207</v>
      </c>
      <c r="B161013" t="s">
        <v>43546</v>
      </c>
      <c r="C161013" t="s">
        <v>43584</v>
      </c>
    </row>
    <row r="161014" spans="1:3" x14ac:dyDescent="0.5">
      <c r="A161014">
        <v>31207</v>
      </c>
      <c r="B161014" t="s">
        <v>43547</v>
      </c>
      <c r="C161014" t="s">
        <v>43664</v>
      </c>
    </row>
    <row r="161015" spans="1:3" x14ac:dyDescent="0.5">
      <c r="A161015">
        <v>31208</v>
      </c>
      <c r="B161015" t="s">
        <v>43542</v>
      </c>
      <c r="C161015" t="s">
        <v>43551</v>
      </c>
    </row>
    <row r="161016" spans="1:3" x14ac:dyDescent="0.5">
      <c r="A161016">
        <v>31208</v>
      </c>
      <c r="B161016" t="s">
        <v>43544</v>
      </c>
      <c r="C161016" t="s">
        <v>43578</v>
      </c>
    </row>
    <row r="161017" spans="1:3" x14ac:dyDescent="0.5">
      <c r="A161017">
        <v>31208</v>
      </c>
      <c r="B161017" t="s">
        <v>43545</v>
      </c>
      <c r="C161017" t="s">
        <v>43566</v>
      </c>
    </row>
    <row r="161018" spans="1:3" x14ac:dyDescent="0.5">
      <c r="A161018">
        <v>31208</v>
      </c>
      <c r="B161018" t="s">
        <v>43546</v>
      </c>
      <c r="C161018" t="s">
        <v>43543</v>
      </c>
    </row>
    <row r="161019" spans="1:3" x14ac:dyDescent="0.5">
      <c r="A161019">
        <v>31208</v>
      </c>
      <c r="B161019" t="s">
        <v>43547</v>
      </c>
      <c r="C161019" t="s">
        <v>43565</v>
      </c>
    </row>
    <row r="161020" spans="1:3" x14ac:dyDescent="0.5">
      <c r="A161020">
        <v>31208</v>
      </c>
      <c r="B161020" t="s">
        <v>43548</v>
      </c>
      <c r="C161020" t="s">
        <v>43564</v>
      </c>
    </row>
    <row r="161021" spans="1:3" x14ac:dyDescent="0.5">
      <c r="A161021">
        <v>31208</v>
      </c>
      <c r="B161021" t="s">
        <v>43549</v>
      </c>
      <c r="C161021" t="s">
        <v>43583</v>
      </c>
    </row>
    <row r="161022" spans="1:3" x14ac:dyDescent="0.5">
      <c r="A161022">
        <v>31208</v>
      </c>
      <c r="B161022" t="s">
        <v>43552</v>
      </c>
      <c r="C161022" t="s">
        <v>43576</v>
      </c>
    </row>
    <row r="161023" spans="1:3" x14ac:dyDescent="0.5">
      <c r="A161023">
        <v>31208</v>
      </c>
      <c r="B161023" t="s">
        <v>43553</v>
      </c>
      <c r="C161023" t="s">
        <v>43593</v>
      </c>
    </row>
    <row r="161024" spans="1:3" x14ac:dyDescent="0.5">
      <c r="A161024">
        <v>31208</v>
      </c>
      <c r="B161024" t="s">
        <v>43554</v>
      </c>
      <c r="C161024" t="s">
        <v>43660</v>
      </c>
    </row>
    <row r="161025" spans="1:3" x14ac:dyDescent="0.5">
      <c r="A161025">
        <v>31208</v>
      </c>
      <c r="B161025" t="s">
        <v>43555</v>
      </c>
      <c r="C161025" t="s">
        <v>43612</v>
      </c>
    </row>
    <row r="161026" spans="1:3" x14ac:dyDescent="0.5">
      <c r="A161026">
        <v>31208</v>
      </c>
      <c r="B161026" t="s">
        <v>43556</v>
      </c>
      <c r="C161026" t="s">
        <v>43598</v>
      </c>
    </row>
    <row r="161027" spans="1:3" x14ac:dyDescent="0.5">
      <c r="A161027">
        <v>31209</v>
      </c>
      <c r="B161027" t="s">
        <v>43542</v>
      </c>
      <c r="C161027" t="s">
        <v>43543</v>
      </c>
    </row>
    <row r="161028" spans="1:3" x14ac:dyDescent="0.5">
      <c r="A161028">
        <v>31209</v>
      </c>
      <c r="B161028" t="s">
        <v>43544</v>
      </c>
      <c r="C161028" t="s">
        <v>43729</v>
      </c>
    </row>
    <row r="161029" spans="1:3" x14ac:dyDescent="0.5">
      <c r="A161029">
        <v>31209</v>
      </c>
      <c r="B161029" t="s">
        <v>43545</v>
      </c>
      <c r="C161029" t="s">
        <v>43696</v>
      </c>
    </row>
    <row r="161030" spans="1:3" x14ac:dyDescent="0.5">
      <c r="A161030">
        <v>31209</v>
      </c>
      <c r="B161030" t="s">
        <v>43546</v>
      </c>
      <c r="C161030" t="s">
        <v>43704</v>
      </c>
    </row>
    <row r="161031" spans="1:3" x14ac:dyDescent="0.5">
      <c r="A161031">
        <v>31210</v>
      </c>
      <c r="B161031" t="s">
        <v>43542</v>
      </c>
      <c r="C161031" t="s">
        <v>43551</v>
      </c>
    </row>
    <row r="161032" spans="1:3" x14ac:dyDescent="0.5">
      <c r="A161032">
        <v>31210</v>
      </c>
      <c r="B161032" t="s">
        <v>43544</v>
      </c>
      <c r="C161032" t="s">
        <v>43564</v>
      </c>
    </row>
    <row r="161033" spans="1:3" x14ac:dyDescent="0.5">
      <c r="A161033">
        <v>31210</v>
      </c>
      <c r="B161033" t="s">
        <v>43545</v>
      </c>
      <c r="C161033" t="s">
        <v>43543</v>
      </c>
    </row>
    <row r="161034" spans="1:3" x14ac:dyDescent="0.5">
      <c r="A161034">
        <v>31211</v>
      </c>
      <c r="B161034" t="s">
        <v>43542</v>
      </c>
      <c r="C161034" t="s">
        <v>43580</v>
      </c>
    </row>
    <row r="161035" spans="1:3" x14ac:dyDescent="0.5">
      <c r="A161035">
        <v>31211</v>
      </c>
      <c r="B161035" t="s">
        <v>43544</v>
      </c>
      <c r="C161035" t="s">
        <v>43598</v>
      </c>
    </row>
    <row r="161036" spans="1:3" x14ac:dyDescent="0.5">
      <c r="A161036">
        <v>31212</v>
      </c>
      <c r="B161036" t="s">
        <v>43542</v>
      </c>
      <c r="C161036" t="s">
        <v>43543</v>
      </c>
    </row>
    <row r="161037" spans="1:3" x14ac:dyDescent="0.5">
      <c r="A161037">
        <v>31212</v>
      </c>
      <c r="B161037" t="s">
        <v>43544</v>
      </c>
      <c r="C161037" t="s">
        <v>43551</v>
      </c>
    </row>
    <row r="161038" spans="1:3" x14ac:dyDescent="0.5">
      <c r="A161038">
        <v>31212</v>
      </c>
      <c r="B161038" t="s">
        <v>43545</v>
      </c>
      <c r="C161038" t="s">
        <v>43566</v>
      </c>
    </row>
    <row r="161039" spans="1:3" x14ac:dyDescent="0.5">
      <c r="A161039">
        <v>31212</v>
      </c>
      <c r="B161039" t="s">
        <v>43546</v>
      </c>
      <c r="C161039" t="s">
        <v>43600</v>
      </c>
    </row>
    <row r="161040" spans="1:3" x14ac:dyDescent="0.5">
      <c r="A161040">
        <v>31212</v>
      </c>
      <c r="B161040" t="s">
        <v>43547</v>
      </c>
      <c r="C161040" t="s">
        <v>43583</v>
      </c>
    </row>
    <row r="161041" spans="1:3" x14ac:dyDescent="0.5">
      <c r="A161041">
        <v>31212</v>
      </c>
      <c r="B161041" t="s">
        <v>43548</v>
      </c>
      <c r="C161041" t="s">
        <v>43591</v>
      </c>
    </row>
    <row r="161042" spans="1:3" x14ac:dyDescent="0.5">
      <c r="A161042">
        <v>31212</v>
      </c>
      <c r="B161042" t="s">
        <v>43549</v>
      </c>
      <c r="C161042" t="s">
        <v>43619</v>
      </c>
    </row>
    <row r="161043" spans="1:3" x14ac:dyDescent="0.5">
      <c r="A161043">
        <v>31212</v>
      </c>
      <c r="B161043" t="s">
        <v>43552</v>
      </c>
      <c r="C161043" t="s">
        <v>43646</v>
      </c>
    </row>
    <row r="161044" spans="1:3" x14ac:dyDescent="0.5">
      <c r="A161044">
        <v>31212</v>
      </c>
      <c r="B161044" t="s">
        <v>43553</v>
      </c>
      <c r="C161044" t="s">
        <v>43599</v>
      </c>
    </row>
    <row r="161045" spans="1:3" x14ac:dyDescent="0.5">
      <c r="A161045">
        <v>31212</v>
      </c>
      <c r="B161045" t="s">
        <v>43554</v>
      </c>
      <c r="C161045" t="s">
        <v>43609</v>
      </c>
    </row>
    <row r="161046" spans="1:3" x14ac:dyDescent="0.5">
      <c r="A161046">
        <v>31212</v>
      </c>
      <c r="B161046" t="s">
        <v>43555</v>
      </c>
      <c r="C161046" t="s">
        <v>43648</v>
      </c>
    </row>
    <row r="161047" spans="1:3" x14ac:dyDescent="0.5">
      <c r="A161047">
        <v>31212</v>
      </c>
      <c r="B161047" t="s">
        <v>43556</v>
      </c>
      <c r="C161047" t="s">
        <v>43623</v>
      </c>
    </row>
    <row r="161048" spans="1:3" x14ac:dyDescent="0.5">
      <c r="A161048">
        <v>31213</v>
      </c>
      <c r="B161048" t="s">
        <v>43542</v>
      </c>
      <c r="C161048" t="s">
        <v>43551</v>
      </c>
    </row>
    <row r="161049" spans="1:3" x14ac:dyDescent="0.5">
      <c r="A161049">
        <v>31213</v>
      </c>
      <c r="B161049" t="s">
        <v>43544</v>
      </c>
      <c r="C161049" t="s">
        <v>43543</v>
      </c>
    </row>
    <row r="161050" spans="1:3" x14ac:dyDescent="0.5">
      <c r="A161050">
        <v>31213</v>
      </c>
      <c r="B161050" t="s">
        <v>43545</v>
      </c>
      <c r="C161050" t="s">
        <v>43656</v>
      </c>
    </row>
    <row r="161051" spans="1:3" x14ac:dyDescent="0.5">
      <c r="A161051">
        <v>31213</v>
      </c>
      <c r="B161051" t="s">
        <v>43546</v>
      </c>
      <c r="C161051" t="s">
        <v>43661</v>
      </c>
    </row>
    <row r="161052" spans="1:3" x14ac:dyDescent="0.5">
      <c r="A161052">
        <v>31213</v>
      </c>
      <c r="B161052" t="s">
        <v>43547</v>
      </c>
      <c r="C161052" t="s">
        <v>43550</v>
      </c>
    </row>
    <row r="161053" spans="1:3" x14ac:dyDescent="0.5">
      <c r="A161053">
        <v>31213</v>
      </c>
      <c r="B161053" t="s">
        <v>43548</v>
      </c>
      <c r="C161053" t="s">
        <v>43662</v>
      </c>
    </row>
    <row r="161054" spans="1:3" x14ac:dyDescent="0.5">
      <c r="A161054">
        <v>31214</v>
      </c>
      <c r="B161054" t="s">
        <v>43542</v>
      </c>
      <c r="C161054" t="s">
        <v>43551</v>
      </c>
    </row>
    <row r="161055" spans="1:3" x14ac:dyDescent="0.5">
      <c r="A161055">
        <v>31214</v>
      </c>
      <c r="B161055" t="s">
        <v>43544</v>
      </c>
      <c r="C161055" t="s">
        <v>43543</v>
      </c>
    </row>
    <row r="161056" spans="1:3" x14ac:dyDescent="0.5">
      <c r="A161056">
        <v>31215</v>
      </c>
      <c r="B161056" t="s">
        <v>43542</v>
      </c>
      <c r="C161056" t="s">
        <v>43543</v>
      </c>
    </row>
    <row r="161057" spans="1:3" x14ac:dyDescent="0.5">
      <c r="A161057">
        <v>31215</v>
      </c>
      <c r="B161057" t="s">
        <v>43544</v>
      </c>
      <c r="C161057" t="s">
        <v>43584</v>
      </c>
    </row>
    <row r="161058" spans="1:3" x14ac:dyDescent="0.5">
      <c r="A161058">
        <v>31215</v>
      </c>
      <c r="B161058" t="s">
        <v>43545</v>
      </c>
      <c r="C161058" t="s">
        <v>43599</v>
      </c>
    </row>
    <row r="161059" spans="1:3" x14ac:dyDescent="0.5">
      <c r="A161059">
        <v>31216</v>
      </c>
      <c r="B161059" t="s">
        <v>43542</v>
      </c>
      <c r="C161059" t="s">
        <v>43584</v>
      </c>
    </row>
    <row r="161060" spans="1:3" x14ac:dyDescent="0.5">
      <c r="A161060">
        <v>31216</v>
      </c>
      <c r="B161060" t="s">
        <v>43544</v>
      </c>
      <c r="C161060" t="s">
        <v>43575</v>
      </c>
    </row>
    <row r="161061" spans="1:3" x14ac:dyDescent="0.5">
      <c r="A161061">
        <v>31216</v>
      </c>
      <c r="B161061" t="s">
        <v>43545</v>
      </c>
      <c r="C161061" t="s">
        <v>43659</v>
      </c>
    </row>
    <row r="161062" spans="1:3" x14ac:dyDescent="0.5">
      <c r="A161062">
        <v>31217</v>
      </c>
      <c r="B161062" t="s">
        <v>43542</v>
      </c>
      <c r="C161062" t="s">
        <v>43583</v>
      </c>
    </row>
    <row r="161063" spans="1:3" x14ac:dyDescent="0.5">
      <c r="A161063">
        <v>31217</v>
      </c>
      <c r="B161063" t="s">
        <v>43544</v>
      </c>
      <c r="C161063" t="s">
        <v>43630</v>
      </c>
    </row>
    <row r="161064" spans="1:3" x14ac:dyDescent="0.5">
      <c r="A161064">
        <v>31217</v>
      </c>
      <c r="B161064" t="s">
        <v>43545</v>
      </c>
      <c r="C161064" t="s">
        <v>43576</v>
      </c>
    </row>
    <row r="161065" spans="1:3" x14ac:dyDescent="0.5">
      <c r="A161065">
        <v>31217</v>
      </c>
      <c r="B161065" t="s">
        <v>43546</v>
      </c>
      <c r="C161065" t="s">
        <v>43696</v>
      </c>
    </row>
    <row r="161066" spans="1:3" x14ac:dyDescent="0.5">
      <c r="A161066">
        <v>31217</v>
      </c>
      <c r="B161066" t="s">
        <v>43547</v>
      </c>
      <c r="C161066" t="s">
        <v>43704</v>
      </c>
    </row>
    <row r="161067" spans="1:3" x14ac:dyDescent="0.5">
      <c r="A161067">
        <v>31217</v>
      </c>
      <c r="B161067" t="s">
        <v>43548</v>
      </c>
      <c r="C161067" t="s">
        <v>43609</v>
      </c>
    </row>
    <row r="161068" spans="1:3" x14ac:dyDescent="0.5">
      <c r="A161068">
        <v>31218</v>
      </c>
      <c r="B161068" t="s">
        <v>43542</v>
      </c>
      <c r="C161068" t="s">
        <v>43543</v>
      </c>
    </row>
    <row r="161069" spans="1:3" x14ac:dyDescent="0.5">
      <c r="A161069">
        <v>31218</v>
      </c>
      <c r="B161069" t="s">
        <v>43544</v>
      </c>
      <c r="C161069" t="s">
        <v>43607</v>
      </c>
    </row>
    <row r="161070" spans="1:3" x14ac:dyDescent="0.5">
      <c r="A161070">
        <v>31219</v>
      </c>
      <c r="B161070" t="s">
        <v>43542</v>
      </c>
      <c r="C161070" t="s">
        <v>43668</v>
      </c>
    </row>
    <row r="161071" spans="1:3" x14ac:dyDescent="0.5">
      <c r="A161071">
        <v>31219</v>
      </c>
      <c r="B161071" t="s">
        <v>43544</v>
      </c>
      <c r="C161071" t="s">
        <v>43609</v>
      </c>
    </row>
    <row r="161072" spans="1:3" x14ac:dyDescent="0.5">
      <c r="A161072">
        <v>31221</v>
      </c>
      <c r="B161072" t="s">
        <v>43542</v>
      </c>
      <c r="C161072" t="s">
        <v>43543</v>
      </c>
    </row>
    <row r="161073" spans="1:3" x14ac:dyDescent="0.5">
      <c r="A161073">
        <v>31221</v>
      </c>
      <c r="B161073" t="s">
        <v>43544</v>
      </c>
      <c r="C161073" t="s">
        <v>43581</v>
      </c>
    </row>
    <row r="161074" spans="1:3" x14ac:dyDescent="0.5">
      <c r="A161074">
        <v>31221</v>
      </c>
      <c r="B161074" t="s">
        <v>43545</v>
      </c>
      <c r="C161074" t="s">
        <v>43581</v>
      </c>
    </row>
    <row r="161075" spans="1:3" x14ac:dyDescent="0.5">
      <c r="A161075">
        <v>31221</v>
      </c>
      <c r="B161075" t="s">
        <v>43546</v>
      </c>
      <c r="C161075" t="s">
        <v>43564</v>
      </c>
    </row>
    <row r="161076" spans="1:3" x14ac:dyDescent="0.5">
      <c r="A161076">
        <v>31221</v>
      </c>
      <c r="B161076" t="s">
        <v>43547</v>
      </c>
      <c r="C161076" t="s">
        <v>43551</v>
      </c>
    </row>
    <row r="161077" spans="1:3" x14ac:dyDescent="0.5">
      <c r="A161077">
        <v>31221</v>
      </c>
      <c r="B161077" t="s">
        <v>43548</v>
      </c>
      <c r="C161077" t="s">
        <v>43677</v>
      </c>
    </row>
    <row r="161078" spans="1:3" x14ac:dyDescent="0.5">
      <c r="A161078">
        <v>31221</v>
      </c>
      <c r="B161078" t="s">
        <v>43549</v>
      </c>
      <c r="C161078" t="s">
        <v>43575</v>
      </c>
    </row>
    <row r="161079" spans="1:3" x14ac:dyDescent="0.5">
      <c r="A161079">
        <v>31221</v>
      </c>
      <c r="B161079" t="s">
        <v>43552</v>
      </c>
      <c r="C161079" t="s">
        <v>43584</v>
      </c>
    </row>
    <row r="161080" spans="1:3" x14ac:dyDescent="0.5">
      <c r="A161080">
        <v>31221</v>
      </c>
      <c r="B161080" t="s">
        <v>43553</v>
      </c>
      <c r="C161080" t="s">
        <v>43638</v>
      </c>
    </row>
    <row r="161081" spans="1:3" x14ac:dyDescent="0.5">
      <c r="A161081">
        <v>31222</v>
      </c>
      <c r="B161081" t="s">
        <v>43542</v>
      </c>
      <c r="C161081" t="s">
        <v>43616</v>
      </c>
    </row>
    <row r="161082" spans="1:3" x14ac:dyDescent="0.5">
      <c r="A161082">
        <v>31222</v>
      </c>
      <c r="B161082" t="s">
        <v>43544</v>
      </c>
      <c r="C161082" t="s">
        <v>43599</v>
      </c>
    </row>
    <row r="161083" spans="1:3" x14ac:dyDescent="0.5">
      <c r="A161083">
        <v>31222</v>
      </c>
      <c r="B161083" t="s">
        <v>43545</v>
      </c>
      <c r="C161083" t="s">
        <v>43609</v>
      </c>
    </row>
    <row r="161084" spans="1:3" x14ac:dyDescent="0.5">
      <c r="A161084">
        <v>31222</v>
      </c>
      <c r="B161084" t="s">
        <v>43546</v>
      </c>
      <c r="C161084" t="s">
        <v>43650</v>
      </c>
    </row>
    <row r="161085" spans="1:3" x14ac:dyDescent="0.5">
      <c r="A161085">
        <v>31222</v>
      </c>
      <c r="B161085" t="s">
        <v>43547</v>
      </c>
      <c r="C161085" t="s">
        <v>43584</v>
      </c>
    </row>
    <row r="161086" spans="1:3" x14ac:dyDescent="0.5">
      <c r="A161086">
        <v>31223</v>
      </c>
      <c r="B161086" t="s">
        <v>43542</v>
      </c>
      <c r="C161086" t="s">
        <v>43584</v>
      </c>
    </row>
    <row r="161087" spans="1:3" x14ac:dyDescent="0.5">
      <c r="A161087">
        <v>31224</v>
      </c>
      <c r="B161087" t="s">
        <v>43542</v>
      </c>
      <c r="C161087" t="s">
        <v>43551</v>
      </c>
    </row>
    <row r="161088" spans="1:3" x14ac:dyDescent="0.5">
      <c r="A161088">
        <v>31224</v>
      </c>
      <c r="B161088" t="s">
        <v>43544</v>
      </c>
      <c r="C161088" t="s">
        <v>43578</v>
      </c>
    </row>
    <row r="161089" spans="1:3" x14ac:dyDescent="0.5">
      <c r="A161089">
        <v>31224</v>
      </c>
      <c r="B161089" t="s">
        <v>43545</v>
      </c>
      <c r="C161089" t="s">
        <v>43630</v>
      </c>
    </row>
    <row r="161090" spans="1:3" x14ac:dyDescent="0.5">
      <c r="A161090">
        <v>31224</v>
      </c>
      <c r="B161090" t="s">
        <v>43546</v>
      </c>
      <c r="C161090" t="s">
        <v>43583</v>
      </c>
    </row>
    <row r="161091" spans="1:3" x14ac:dyDescent="0.5">
      <c r="A161091">
        <v>31225</v>
      </c>
      <c r="B161091" t="s">
        <v>43542</v>
      </c>
      <c r="C161091" t="s">
        <v>43543</v>
      </c>
    </row>
    <row r="161092" spans="1:3" x14ac:dyDescent="0.5">
      <c r="A161092">
        <v>31225</v>
      </c>
      <c r="B161092" t="s">
        <v>43544</v>
      </c>
      <c r="C161092" t="s">
        <v>43565</v>
      </c>
    </row>
    <row r="161093" spans="1:3" x14ac:dyDescent="0.5">
      <c r="A161093">
        <v>31225</v>
      </c>
      <c r="B161093" t="s">
        <v>43545</v>
      </c>
      <c r="C161093" t="s">
        <v>43551</v>
      </c>
    </row>
    <row r="161094" spans="1:3" x14ac:dyDescent="0.5">
      <c r="A161094">
        <v>31225</v>
      </c>
      <c r="B161094" t="s">
        <v>43546</v>
      </c>
      <c r="C161094" t="s">
        <v>43564</v>
      </c>
    </row>
    <row r="161095" spans="1:3" x14ac:dyDescent="0.5">
      <c r="A161095">
        <v>31225</v>
      </c>
      <c r="B161095" t="s">
        <v>43547</v>
      </c>
      <c r="C161095" t="s">
        <v>43578</v>
      </c>
    </row>
    <row r="161096" spans="1:3" x14ac:dyDescent="0.5">
      <c r="A161096">
        <v>31225</v>
      </c>
      <c r="B161096" t="s">
        <v>43548</v>
      </c>
      <c r="C161096" t="s">
        <v>43566</v>
      </c>
    </row>
    <row r="161097" spans="1:3" x14ac:dyDescent="0.5">
      <c r="A161097">
        <v>31225</v>
      </c>
      <c r="B161097" t="s">
        <v>43549</v>
      </c>
      <c r="C161097" t="s">
        <v>43583</v>
      </c>
    </row>
    <row r="161098" spans="1:3" x14ac:dyDescent="0.5">
      <c r="A161098">
        <v>31225</v>
      </c>
      <c r="B161098" t="s">
        <v>43552</v>
      </c>
      <c r="C161098" t="s">
        <v>43731</v>
      </c>
    </row>
    <row r="161099" spans="1:3" x14ac:dyDescent="0.5">
      <c r="A161099">
        <v>31227</v>
      </c>
      <c r="B161099" t="s">
        <v>43542</v>
      </c>
      <c r="C161099" t="s">
        <v>43543</v>
      </c>
    </row>
    <row r="161100" spans="1:3" x14ac:dyDescent="0.5">
      <c r="A161100">
        <v>31227</v>
      </c>
      <c r="B161100" t="s">
        <v>43544</v>
      </c>
      <c r="C161100" t="s">
        <v>43576</v>
      </c>
    </row>
    <row r="161101" spans="1:3" x14ac:dyDescent="0.5">
      <c r="A161101">
        <v>31227</v>
      </c>
      <c r="B161101" t="s">
        <v>43545</v>
      </c>
      <c r="C161101" t="s">
        <v>43569</v>
      </c>
    </row>
    <row r="161102" spans="1:3" x14ac:dyDescent="0.5">
      <c r="A161102">
        <v>31227</v>
      </c>
      <c r="B161102" t="s">
        <v>43546</v>
      </c>
      <c r="C161102" t="s">
        <v>43583</v>
      </c>
    </row>
    <row r="161103" spans="1:3" x14ac:dyDescent="0.5">
      <c r="A161103">
        <v>31227</v>
      </c>
      <c r="B161103" t="s">
        <v>43547</v>
      </c>
      <c r="C161103" t="s">
        <v>43575</v>
      </c>
    </row>
    <row r="161104" spans="1:3" x14ac:dyDescent="0.5">
      <c r="A161104">
        <v>31227</v>
      </c>
      <c r="B161104" t="s">
        <v>43548</v>
      </c>
      <c r="C161104" t="s">
        <v>43584</v>
      </c>
    </row>
    <row r="161105" spans="1:3" x14ac:dyDescent="0.5">
      <c r="A161105">
        <v>31228</v>
      </c>
      <c r="B161105" t="s">
        <v>43542</v>
      </c>
      <c r="C161105" t="s">
        <v>43580</v>
      </c>
    </row>
    <row r="161106" spans="1:3" x14ac:dyDescent="0.5">
      <c r="A161106">
        <v>31229</v>
      </c>
      <c r="B161106" t="s">
        <v>43542</v>
      </c>
      <c r="C161106" t="s">
        <v>43543</v>
      </c>
    </row>
    <row r="161107" spans="1:3" x14ac:dyDescent="0.5">
      <c r="A161107">
        <v>31229</v>
      </c>
      <c r="B161107" t="s">
        <v>43544</v>
      </c>
      <c r="C161107" t="s">
        <v>43650</v>
      </c>
    </row>
    <row r="161108" spans="1:3" x14ac:dyDescent="0.5">
      <c r="A161108">
        <v>31230</v>
      </c>
      <c r="B161108" t="s">
        <v>43542</v>
      </c>
      <c r="C161108" t="s">
        <v>43543</v>
      </c>
    </row>
    <row r="161109" spans="1:3" x14ac:dyDescent="0.5">
      <c r="A161109">
        <v>31230</v>
      </c>
      <c r="B161109" t="s">
        <v>43544</v>
      </c>
      <c r="C161109" t="s">
        <v>43551</v>
      </c>
    </row>
    <row r="161110" spans="1:3" x14ac:dyDescent="0.5">
      <c r="A161110">
        <v>31230</v>
      </c>
      <c r="B161110" t="s">
        <v>43545</v>
      </c>
      <c r="C161110" t="s">
        <v>43578</v>
      </c>
    </row>
    <row r="161111" spans="1:3" x14ac:dyDescent="0.5">
      <c r="A161111">
        <v>31230</v>
      </c>
      <c r="B161111" t="s">
        <v>43546</v>
      </c>
      <c r="C161111" t="s">
        <v>43669</v>
      </c>
    </row>
    <row r="161112" spans="1:3" x14ac:dyDescent="0.5">
      <c r="A161112">
        <v>31230</v>
      </c>
      <c r="B161112" t="s">
        <v>43547</v>
      </c>
      <c r="C161112" t="s">
        <v>43605</v>
      </c>
    </row>
    <row r="161113" spans="1:3" x14ac:dyDescent="0.5">
      <c r="A161113">
        <v>31230</v>
      </c>
      <c r="B161113" t="s">
        <v>43548</v>
      </c>
      <c r="C161113" t="s">
        <v>43580</v>
      </c>
    </row>
    <row r="161114" spans="1:3" x14ac:dyDescent="0.5">
      <c r="A161114">
        <v>31230</v>
      </c>
      <c r="B161114" t="s">
        <v>43549</v>
      </c>
      <c r="C161114" t="s">
        <v>43583</v>
      </c>
    </row>
    <row r="161115" spans="1:3" x14ac:dyDescent="0.5">
      <c r="A161115">
        <v>31230</v>
      </c>
      <c r="B161115" t="s">
        <v>43552</v>
      </c>
      <c r="C161115" t="s">
        <v>43597</v>
      </c>
    </row>
    <row r="161116" spans="1:3" x14ac:dyDescent="0.5">
      <c r="A161116">
        <v>31230</v>
      </c>
      <c r="B161116" t="s">
        <v>43553</v>
      </c>
      <c r="C161116" t="s">
        <v>43626</v>
      </c>
    </row>
    <row r="161117" spans="1:3" x14ac:dyDescent="0.5">
      <c r="A161117">
        <v>31230</v>
      </c>
      <c r="B161117" t="s">
        <v>43554</v>
      </c>
      <c r="C161117" t="s">
        <v>43660</v>
      </c>
    </row>
    <row r="161118" spans="1:3" x14ac:dyDescent="0.5">
      <c r="A161118">
        <v>31230</v>
      </c>
      <c r="B161118" t="s">
        <v>43555</v>
      </c>
      <c r="C161118" t="s">
        <v>43593</v>
      </c>
    </row>
    <row r="161119" spans="1:3" x14ac:dyDescent="0.5">
      <c r="A161119">
        <v>31231</v>
      </c>
      <c r="B161119" t="s">
        <v>43542</v>
      </c>
      <c r="C161119" t="s">
        <v>43543</v>
      </c>
    </row>
    <row r="161120" spans="1:3" x14ac:dyDescent="0.5">
      <c r="A161120">
        <v>31231</v>
      </c>
      <c r="B161120" t="s">
        <v>43544</v>
      </c>
      <c r="C161120" t="s">
        <v>43551</v>
      </c>
    </row>
    <row r="161121" spans="1:3" x14ac:dyDescent="0.5">
      <c r="A161121">
        <v>31231</v>
      </c>
      <c r="B161121" t="s">
        <v>43545</v>
      </c>
      <c r="C161121" t="s">
        <v>43566</v>
      </c>
    </row>
    <row r="161122" spans="1:3" x14ac:dyDescent="0.5">
      <c r="A161122">
        <v>31231</v>
      </c>
      <c r="B161122" t="s">
        <v>43546</v>
      </c>
      <c r="C161122" t="s">
        <v>43564</v>
      </c>
    </row>
    <row r="161123" spans="1:3" x14ac:dyDescent="0.5">
      <c r="A161123">
        <v>31231</v>
      </c>
      <c r="B161123" t="s">
        <v>43547</v>
      </c>
      <c r="C161123" t="s">
        <v>43593</v>
      </c>
    </row>
    <row r="161124" spans="1:3" x14ac:dyDescent="0.5">
      <c r="A161124">
        <v>31231</v>
      </c>
      <c r="B161124" t="s">
        <v>43548</v>
      </c>
      <c r="C161124" t="s">
        <v>43661</v>
      </c>
    </row>
    <row r="161125" spans="1:3" x14ac:dyDescent="0.5">
      <c r="A161125">
        <v>31232</v>
      </c>
      <c r="B161125" t="s">
        <v>43542</v>
      </c>
      <c r="C161125" t="s">
        <v>43543</v>
      </c>
    </row>
    <row r="161126" spans="1:3" x14ac:dyDescent="0.5">
      <c r="A161126">
        <v>31232</v>
      </c>
      <c r="B161126" t="s">
        <v>43544</v>
      </c>
      <c r="C161126" t="s">
        <v>43551</v>
      </c>
    </row>
    <row r="161127" spans="1:3" x14ac:dyDescent="0.5">
      <c r="A161127">
        <v>31232</v>
      </c>
      <c r="B161127" t="s">
        <v>43545</v>
      </c>
      <c r="C161127" t="s">
        <v>43564</v>
      </c>
    </row>
    <row r="161128" spans="1:3" x14ac:dyDescent="0.5">
      <c r="A161128">
        <v>31232</v>
      </c>
      <c r="B161128" t="s">
        <v>43546</v>
      </c>
      <c r="C161128" t="s">
        <v>43567</v>
      </c>
    </row>
    <row r="161129" spans="1:3" x14ac:dyDescent="0.5">
      <c r="A161129">
        <v>31232</v>
      </c>
      <c r="B161129" t="s">
        <v>43547</v>
      </c>
      <c r="C161129" t="s">
        <v>43593</v>
      </c>
    </row>
    <row r="161130" spans="1:3" x14ac:dyDescent="0.5">
      <c r="A161130">
        <v>31232</v>
      </c>
      <c r="B161130" t="s">
        <v>43548</v>
      </c>
      <c r="C161130" t="s">
        <v>43612</v>
      </c>
    </row>
    <row r="161131" spans="1:3" x14ac:dyDescent="0.5">
      <c r="A161131">
        <v>31232</v>
      </c>
      <c r="B161131" t="s">
        <v>43549</v>
      </c>
      <c r="C161131" t="s">
        <v>43626</v>
      </c>
    </row>
    <row r="161132" spans="1:3" x14ac:dyDescent="0.5">
      <c r="A161132">
        <v>31233</v>
      </c>
      <c r="B161132" t="s">
        <v>43542</v>
      </c>
      <c r="C161132" t="s">
        <v>43567</v>
      </c>
    </row>
    <row r="161133" spans="1:3" x14ac:dyDescent="0.5">
      <c r="A161133">
        <v>31233</v>
      </c>
      <c r="B161133" t="s">
        <v>43544</v>
      </c>
      <c r="C161133" t="s">
        <v>43576</v>
      </c>
    </row>
    <row r="161134" spans="1:3" x14ac:dyDescent="0.5">
      <c r="A161134">
        <v>31234</v>
      </c>
      <c r="B161134" t="s">
        <v>43542</v>
      </c>
      <c r="C161134" t="s">
        <v>43632</v>
      </c>
    </row>
    <row r="161135" spans="1:3" x14ac:dyDescent="0.5">
      <c r="A161135">
        <v>31235</v>
      </c>
      <c r="B161135" t="s">
        <v>43542</v>
      </c>
      <c r="C161135" t="s">
        <v>43551</v>
      </c>
    </row>
    <row r="161136" spans="1:3" x14ac:dyDescent="0.5">
      <c r="A161136">
        <v>31235</v>
      </c>
      <c r="B161136" t="s">
        <v>43544</v>
      </c>
      <c r="C161136" t="s">
        <v>43543</v>
      </c>
    </row>
    <row r="161137" spans="1:3" x14ac:dyDescent="0.5">
      <c r="A161137">
        <v>31235</v>
      </c>
      <c r="B161137" t="s">
        <v>43545</v>
      </c>
      <c r="C161137" t="s">
        <v>43608</v>
      </c>
    </row>
    <row r="161138" spans="1:3" x14ac:dyDescent="0.5">
      <c r="A161138">
        <v>31235</v>
      </c>
      <c r="B161138" t="s">
        <v>43546</v>
      </c>
      <c r="C161138" t="s">
        <v>43617</v>
      </c>
    </row>
    <row r="161139" spans="1:3" x14ac:dyDescent="0.5">
      <c r="A161139">
        <v>31235</v>
      </c>
      <c r="B161139" t="s">
        <v>43547</v>
      </c>
      <c r="C161139" t="s">
        <v>43594</v>
      </c>
    </row>
    <row r="161140" spans="1:3" x14ac:dyDescent="0.5">
      <c r="A161140">
        <v>31235</v>
      </c>
      <c r="B161140" t="s">
        <v>43548</v>
      </c>
      <c r="C161140" t="s">
        <v>43620</v>
      </c>
    </row>
    <row r="161141" spans="1:3" x14ac:dyDescent="0.5">
      <c r="A161141">
        <v>31235</v>
      </c>
      <c r="B161141" t="s">
        <v>43549</v>
      </c>
      <c r="C161141" t="s">
        <v>43591</v>
      </c>
    </row>
    <row r="161142" spans="1:3" x14ac:dyDescent="0.5">
      <c r="A161142">
        <v>31235</v>
      </c>
      <c r="B161142" t="s">
        <v>43552</v>
      </c>
      <c r="C161142" t="s">
        <v>43569</v>
      </c>
    </row>
    <row r="161143" spans="1:3" x14ac:dyDescent="0.5">
      <c r="A161143">
        <v>31235</v>
      </c>
      <c r="B161143" t="s">
        <v>43553</v>
      </c>
      <c r="C161143" t="s">
        <v>43583</v>
      </c>
    </row>
    <row r="161144" spans="1:3" x14ac:dyDescent="0.5">
      <c r="A161144">
        <v>31235</v>
      </c>
      <c r="B161144" t="s">
        <v>43554</v>
      </c>
      <c r="C161144" t="s">
        <v>43593</v>
      </c>
    </row>
    <row r="161145" spans="1:3" x14ac:dyDescent="0.5">
      <c r="A161145">
        <v>31235</v>
      </c>
      <c r="B161145" t="s">
        <v>43555</v>
      </c>
      <c r="C161145" t="s">
        <v>43626</v>
      </c>
    </row>
    <row r="161146" spans="1:3" x14ac:dyDescent="0.5">
      <c r="A161146">
        <v>31236</v>
      </c>
      <c r="B161146" t="s">
        <v>43542</v>
      </c>
      <c r="C161146" t="s">
        <v>43543</v>
      </c>
    </row>
    <row r="161147" spans="1:3" x14ac:dyDescent="0.5">
      <c r="A161147">
        <v>31237</v>
      </c>
      <c r="B161147" t="s">
        <v>43542</v>
      </c>
      <c r="C161147" t="s">
        <v>43584</v>
      </c>
    </row>
    <row r="161148" spans="1:3" x14ac:dyDescent="0.5">
      <c r="A161148">
        <v>31238</v>
      </c>
      <c r="B161148" t="s">
        <v>43542</v>
      </c>
      <c r="C161148" t="s">
        <v>43584</v>
      </c>
    </row>
    <row r="161149" spans="1:3" x14ac:dyDescent="0.5">
      <c r="A161149">
        <v>31239</v>
      </c>
      <c r="B161149" t="s">
        <v>43542</v>
      </c>
      <c r="C161149" t="s">
        <v>43551</v>
      </c>
    </row>
    <row r="161150" spans="1:3" x14ac:dyDescent="0.5">
      <c r="A161150">
        <v>31239</v>
      </c>
      <c r="B161150" t="s">
        <v>43544</v>
      </c>
      <c r="C161150" t="s">
        <v>43565</v>
      </c>
    </row>
    <row r="161151" spans="1:3" x14ac:dyDescent="0.5">
      <c r="A161151">
        <v>31239</v>
      </c>
      <c r="B161151" t="s">
        <v>43545</v>
      </c>
      <c r="C161151" t="s">
        <v>43543</v>
      </c>
    </row>
    <row r="161152" spans="1:3" x14ac:dyDescent="0.5">
      <c r="A161152">
        <v>31239</v>
      </c>
      <c r="B161152" t="s">
        <v>43546</v>
      </c>
      <c r="C161152" t="s">
        <v>43576</v>
      </c>
    </row>
    <row r="161153" spans="1:3" x14ac:dyDescent="0.5">
      <c r="A161153">
        <v>31239</v>
      </c>
      <c r="B161153" t="s">
        <v>43547</v>
      </c>
      <c r="C161153" t="s">
        <v>43583</v>
      </c>
    </row>
    <row r="161154" spans="1:3" x14ac:dyDescent="0.5">
      <c r="A161154">
        <v>31239</v>
      </c>
      <c r="B161154" t="s">
        <v>43548</v>
      </c>
      <c r="C161154" t="s">
        <v>43630</v>
      </c>
    </row>
    <row r="161155" spans="1:3" x14ac:dyDescent="0.5">
      <c r="A161155">
        <v>31239</v>
      </c>
      <c r="B161155" t="s">
        <v>43549</v>
      </c>
      <c r="C161155" t="s">
        <v>43550</v>
      </c>
    </row>
    <row r="161156" spans="1:3" x14ac:dyDescent="0.5">
      <c r="A161156">
        <v>31239</v>
      </c>
      <c r="B161156" t="s">
        <v>43552</v>
      </c>
      <c r="C161156" t="s">
        <v>43661</v>
      </c>
    </row>
    <row r="161157" spans="1:3" x14ac:dyDescent="0.5">
      <c r="A161157">
        <v>31239</v>
      </c>
      <c r="B161157" t="s">
        <v>43553</v>
      </c>
      <c r="C161157" t="s">
        <v>43619</v>
      </c>
    </row>
    <row r="161158" spans="1:3" x14ac:dyDescent="0.5">
      <c r="A161158">
        <v>31239</v>
      </c>
      <c r="B161158" t="s">
        <v>43554</v>
      </c>
      <c r="C161158" t="s">
        <v>43681</v>
      </c>
    </row>
    <row r="161159" spans="1:3" x14ac:dyDescent="0.5">
      <c r="A161159">
        <v>31239</v>
      </c>
      <c r="B161159" t="s">
        <v>43555</v>
      </c>
      <c r="C161159" t="s">
        <v>43662</v>
      </c>
    </row>
    <row r="161160" spans="1:3" x14ac:dyDescent="0.5">
      <c r="A161160">
        <v>31239</v>
      </c>
      <c r="B161160" t="s">
        <v>43556</v>
      </c>
      <c r="C161160" t="s">
        <v>43700</v>
      </c>
    </row>
    <row r="161161" spans="1:3" x14ac:dyDescent="0.5">
      <c r="A161161">
        <v>31239</v>
      </c>
      <c r="B161161" t="s">
        <v>43557</v>
      </c>
      <c r="C161161" t="s">
        <v>43727</v>
      </c>
    </row>
    <row r="161162" spans="1:3" x14ac:dyDescent="0.5">
      <c r="A161162">
        <v>31242</v>
      </c>
      <c r="B161162" t="s">
        <v>43542</v>
      </c>
      <c r="C161162" t="s">
        <v>43550</v>
      </c>
    </row>
    <row r="161163" spans="1:3" x14ac:dyDescent="0.5">
      <c r="A161163">
        <v>31242</v>
      </c>
      <c r="B161163" t="s">
        <v>43544</v>
      </c>
      <c r="C161163" t="s">
        <v>43661</v>
      </c>
    </row>
    <row r="161164" spans="1:3" x14ac:dyDescent="0.5">
      <c r="A161164">
        <v>31244</v>
      </c>
      <c r="B161164" t="s">
        <v>43542</v>
      </c>
      <c r="C161164" t="s">
        <v>43584</v>
      </c>
    </row>
    <row r="161165" spans="1:3" x14ac:dyDescent="0.5">
      <c r="A161165">
        <v>31244</v>
      </c>
      <c r="B161165" t="s">
        <v>43544</v>
      </c>
      <c r="C161165" t="s">
        <v>43659</v>
      </c>
    </row>
    <row r="161166" spans="1:3" x14ac:dyDescent="0.5">
      <c r="A161166">
        <v>31245</v>
      </c>
      <c r="B161166" t="s">
        <v>43542</v>
      </c>
      <c r="C161166" t="s">
        <v>43567</v>
      </c>
    </row>
    <row r="161167" spans="1:3" x14ac:dyDescent="0.5">
      <c r="A161167">
        <v>31245</v>
      </c>
      <c r="B161167" t="s">
        <v>43544</v>
      </c>
      <c r="C161167" t="s">
        <v>43632</v>
      </c>
    </row>
    <row r="161168" spans="1:3" x14ac:dyDescent="0.5">
      <c r="A161168">
        <v>31246</v>
      </c>
      <c r="B161168" t="s">
        <v>43542</v>
      </c>
      <c r="C161168" t="s">
        <v>43543</v>
      </c>
    </row>
    <row r="161169" spans="1:3" x14ac:dyDescent="0.5">
      <c r="A161169">
        <v>31246</v>
      </c>
      <c r="B161169" t="s">
        <v>43544</v>
      </c>
      <c r="C161169" t="s">
        <v>43551</v>
      </c>
    </row>
    <row r="161170" spans="1:3" x14ac:dyDescent="0.5">
      <c r="A161170">
        <v>31246</v>
      </c>
      <c r="B161170" t="s">
        <v>43545</v>
      </c>
      <c r="C161170" t="s">
        <v>43581</v>
      </c>
    </row>
    <row r="161171" spans="1:3" x14ac:dyDescent="0.5">
      <c r="A161171">
        <v>31246</v>
      </c>
      <c r="B161171" t="s">
        <v>43546</v>
      </c>
      <c r="C161171" t="s">
        <v>43581</v>
      </c>
    </row>
    <row r="161172" spans="1:3" x14ac:dyDescent="0.5">
      <c r="A161172">
        <v>31246</v>
      </c>
      <c r="B161172" t="s">
        <v>43547</v>
      </c>
      <c r="C161172" t="s">
        <v>43564</v>
      </c>
    </row>
    <row r="161173" spans="1:3" x14ac:dyDescent="0.5">
      <c r="A161173">
        <v>31246</v>
      </c>
      <c r="B161173" t="s">
        <v>43548</v>
      </c>
      <c r="C161173" t="s">
        <v>43591</v>
      </c>
    </row>
    <row r="161174" spans="1:3" x14ac:dyDescent="0.5">
      <c r="A161174">
        <v>31246</v>
      </c>
      <c r="B161174" t="s">
        <v>43549</v>
      </c>
      <c r="C161174" t="s">
        <v>43681</v>
      </c>
    </row>
    <row r="161175" spans="1:3" x14ac:dyDescent="0.5">
      <c r="A161175">
        <v>31246</v>
      </c>
      <c r="B161175" t="s">
        <v>43552</v>
      </c>
      <c r="C161175" t="s">
        <v>43662</v>
      </c>
    </row>
    <row r="161176" spans="1:3" x14ac:dyDescent="0.5">
      <c r="A161176">
        <v>31246</v>
      </c>
      <c r="B161176" t="s">
        <v>43553</v>
      </c>
      <c r="C161176" t="s">
        <v>43656</v>
      </c>
    </row>
    <row r="161177" spans="1:3" x14ac:dyDescent="0.5">
      <c r="A161177">
        <v>31246</v>
      </c>
      <c r="B161177" t="s">
        <v>43554</v>
      </c>
      <c r="C161177" t="s">
        <v>43599</v>
      </c>
    </row>
    <row r="161178" spans="1:3" x14ac:dyDescent="0.5">
      <c r="A161178">
        <v>31246</v>
      </c>
      <c r="B161178" t="s">
        <v>43555</v>
      </c>
      <c r="C161178" t="s">
        <v>43668</v>
      </c>
    </row>
    <row r="161179" spans="1:3" x14ac:dyDescent="0.5">
      <c r="A161179">
        <v>31246</v>
      </c>
      <c r="B161179" t="s">
        <v>43556</v>
      </c>
      <c r="C161179" t="s">
        <v>43714</v>
      </c>
    </row>
    <row r="161180" spans="1:3" x14ac:dyDescent="0.5">
      <c r="A161180">
        <v>31246</v>
      </c>
      <c r="B161180" t="s">
        <v>43557</v>
      </c>
      <c r="C161180" t="s">
        <v>43677</v>
      </c>
    </row>
    <row r="161181" spans="1:3" x14ac:dyDescent="0.5">
      <c r="A161181">
        <v>31247</v>
      </c>
      <c r="B161181" t="s">
        <v>43542</v>
      </c>
      <c r="C161181" t="s">
        <v>43567</v>
      </c>
    </row>
    <row r="161182" spans="1:3" x14ac:dyDescent="0.5">
      <c r="A161182">
        <v>31247</v>
      </c>
      <c r="B161182" t="s">
        <v>43544</v>
      </c>
      <c r="C161182" t="s">
        <v>43584</v>
      </c>
    </row>
    <row r="161183" spans="1:3" x14ac:dyDescent="0.5">
      <c r="A161183">
        <v>31247</v>
      </c>
      <c r="B161183" t="s">
        <v>43545</v>
      </c>
      <c r="C161183" t="s">
        <v>43575</v>
      </c>
    </row>
    <row r="161184" spans="1:3" x14ac:dyDescent="0.5">
      <c r="A161184">
        <v>31247</v>
      </c>
      <c r="B161184" t="s">
        <v>43546</v>
      </c>
      <c r="C161184" t="s">
        <v>43659</v>
      </c>
    </row>
    <row r="161185" spans="1:3" x14ac:dyDescent="0.5">
      <c r="A161185">
        <v>31247</v>
      </c>
      <c r="B161185" t="s">
        <v>43547</v>
      </c>
      <c r="C161185" t="s">
        <v>43638</v>
      </c>
    </row>
    <row r="161186" spans="1:3" x14ac:dyDescent="0.5">
      <c r="A161186">
        <v>31247</v>
      </c>
      <c r="B161186" t="s">
        <v>43548</v>
      </c>
      <c r="C161186" t="s">
        <v>43598</v>
      </c>
    </row>
    <row r="161187" spans="1:3" x14ac:dyDescent="0.5">
      <c r="A161187">
        <v>31248</v>
      </c>
      <c r="B161187" t="s">
        <v>43542</v>
      </c>
      <c r="C161187" t="s">
        <v>43595</v>
      </c>
    </row>
    <row r="161188" spans="1:3" x14ac:dyDescent="0.5">
      <c r="A161188">
        <v>31248</v>
      </c>
      <c r="B161188" t="s">
        <v>43544</v>
      </c>
      <c r="C161188" t="s">
        <v>43584</v>
      </c>
    </row>
    <row r="161189" spans="1:3" x14ac:dyDescent="0.5">
      <c r="A161189">
        <v>31249</v>
      </c>
      <c r="B161189" t="s">
        <v>43542</v>
      </c>
      <c r="C161189" t="s">
        <v>43584</v>
      </c>
    </row>
    <row r="161190" spans="1:3" x14ac:dyDescent="0.5">
      <c r="A161190">
        <v>31251</v>
      </c>
      <c r="B161190" t="s">
        <v>43542</v>
      </c>
      <c r="C161190" t="s">
        <v>43714</v>
      </c>
    </row>
    <row r="161191" spans="1:3" x14ac:dyDescent="0.5">
      <c r="A161191">
        <v>31251</v>
      </c>
      <c r="B161191" t="s">
        <v>43544</v>
      </c>
      <c r="C161191" t="s">
        <v>43598</v>
      </c>
    </row>
    <row r="161192" spans="1:3" x14ac:dyDescent="0.5">
      <c r="A161192">
        <v>31252</v>
      </c>
      <c r="B161192" t="s">
        <v>43542</v>
      </c>
      <c r="C161192" t="s">
        <v>43580</v>
      </c>
    </row>
    <row r="161193" spans="1:3" x14ac:dyDescent="0.5">
      <c r="A161193">
        <v>31253</v>
      </c>
      <c r="B161193" t="s">
        <v>43542</v>
      </c>
      <c r="C161193" t="s">
        <v>43543</v>
      </c>
    </row>
    <row r="161194" spans="1:3" x14ac:dyDescent="0.5">
      <c r="A161194">
        <v>31253</v>
      </c>
      <c r="B161194" t="s">
        <v>43544</v>
      </c>
      <c r="C161194" t="s">
        <v>43641</v>
      </c>
    </row>
    <row r="161195" spans="1:3" x14ac:dyDescent="0.5">
      <c r="A161195">
        <v>31253</v>
      </c>
      <c r="B161195" t="s">
        <v>43545</v>
      </c>
      <c r="C161195" t="s">
        <v>43577</v>
      </c>
    </row>
    <row r="161196" spans="1:3" x14ac:dyDescent="0.5">
      <c r="A161196">
        <v>31253</v>
      </c>
      <c r="B161196" t="s">
        <v>43546</v>
      </c>
      <c r="C161196" t="s">
        <v>43576</v>
      </c>
    </row>
    <row r="161197" spans="1:3" x14ac:dyDescent="0.5">
      <c r="A161197">
        <v>31254</v>
      </c>
      <c r="B161197" t="s">
        <v>43542</v>
      </c>
      <c r="C161197" t="s">
        <v>43543</v>
      </c>
    </row>
    <row r="161198" spans="1:3" x14ac:dyDescent="0.5">
      <c r="A161198">
        <v>31254</v>
      </c>
      <c r="B161198" t="s">
        <v>43544</v>
      </c>
      <c r="C161198" t="s">
        <v>43564</v>
      </c>
    </row>
    <row r="161199" spans="1:3" x14ac:dyDescent="0.5">
      <c r="A161199">
        <v>31254</v>
      </c>
      <c r="B161199" t="s">
        <v>43545</v>
      </c>
      <c r="C161199" t="s">
        <v>43551</v>
      </c>
    </row>
    <row r="161200" spans="1:3" x14ac:dyDescent="0.5">
      <c r="A161200">
        <v>31254</v>
      </c>
      <c r="B161200" t="s">
        <v>43546</v>
      </c>
      <c r="C161200" t="s">
        <v>43599</v>
      </c>
    </row>
    <row r="161201" spans="1:3" x14ac:dyDescent="0.5">
      <c r="A161201">
        <v>31254</v>
      </c>
      <c r="B161201" t="s">
        <v>43547</v>
      </c>
      <c r="C161201" t="s">
        <v>43584</v>
      </c>
    </row>
    <row r="161202" spans="1:3" x14ac:dyDescent="0.5">
      <c r="A161202">
        <v>31255</v>
      </c>
      <c r="B161202" t="s">
        <v>43542</v>
      </c>
      <c r="C161202" t="s">
        <v>43543</v>
      </c>
    </row>
    <row r="161203" spans="1:3" x14ac:dyDescent="0.5">
      <c r="A161203">
        <v>31255</v>
      </c>
      <c r="B161203" t="s">
        <v>43544</v>
      </c>
      <c r="C161203" t="s">
        <v>43630</v>
      </c>
    </row>
    <row r="161204" spans="1:3" x14ac:dyDescent="0.5">
      <c r="A161204">
        <v>31256</v>
      </c>
      <c r="B161204" t="s">
        <v>43542</v>
      </c>
      <c r="C161204" t="s">
        <v>43543</v>
      </c>
    </row>
    <row r="161205" spans="1:3" x14ac:dyDescent="0.5">
      <c r="A161205">
        <v>31256</v>
      </c>
      <c r="B161205" t="s">
        <v>43544</v>
      </c>
      <c r="C161205" t="s">
        <v>43584</v>
      </c>
    </row>
    <row r="161206" spans="1:3" x14ac:dyDescent="0.5">
      <c r="A161206">
        <v>31256</v>
      </c>
      <c r="B161206" t="s">
        <v>43545</v>
      </c>
      <c r="C161206" t="s">
        <v>43609</v>
      </c>
    </row>
    <row r="161207" spans="1:3" x14ac:dyDescent="0.5">
      <c r="A161207">
        <v>31257</v>
      </c>
      <c r="B161207" t="s">
        <v>43542</v>
      </c>
      <c r="C161207" t="s">
        <v>43543</v>
      </c>
    </row>
    <row r="161208" spans="1:3" x14ac:dyDescent="0.5">
      <c r="A161208">
        <v>31257</v>
      </c>
      <c r="B161208" t="s">
        <v>43544</v>
      </c>
      <c r="C161208" t="s">
        <v>43564</v>
      </c>
    </row>
    <row r="161209" spans="1:3" x14ac:dyDescent="0.5">
      <c r="A161209">
        <v>31257</v>
      </c>
      <c r="B161209" t="s">
        <v>43545</v>
      </c>
      <c r="C161209" t="s">
        <v>43551</v>
      </c>
    </row>
    <row r="161210" spans="1:3" x14ac:dyDescent="0.5">
      <c r="A161210">
        <v>31258</v>
      </c>
      <c r="B161210" t="s">
        <v>43542</v>
      </c>
      <c r="C161210" t="s">
        <v>43551</v>
      </c>
    </row>
    <row r="161211" spans="1:3" x14ac:dyDescent="0.5">
      <c r="A161211">
        <v>31258</v>
      </c>
      <c r="B161211" t="s">
        <v>43544</v>
      </c>
      <c r="C161211" t="s">
        <v>43564</v>
      </c>
    </row>
    <row r="161212" spans="1:3" x14ac:dyDescent="0.5">
      <c r="A161212">
        <v>31258</v>
      </c>
      <c r="B161212" t="s">
        <v>43545</v>
      </c>
      <c r="C161212" t="s">
        <v>43543</v>
      </c>
    </row>
    <row r="161213" spans="1:3" x14ac:dyDescent="0.5">
      <c r="A161213">
        <v>31258</v>
      </c>
      <c r="B161213" t="s">
        <v>43546</v>
      </c>
      <c r="C161213" t="s">
        <v>43565</v>
      </c>
    </row>
    <row r="161214" spans="1:3" x14ac:dyDescent="0.5">
      <c r="A161214">
        <v>31258</v>
      </c>
      <c r="B161214" t="s">
        <v>43547</v>
      </c>
      <c r="C161214" t="s">
        <v>43566</v>
      </c>
    </row>
    <row r="161215" spans="1:3" x14ac:dyDescent="0.5">
      <c r="A161215">
        <v>31258</v>
      </c>
      <c r="B161215" t="s">
        <v>43548</v>
      </c>
      <c r="C161215" t="s">
        <v>43569</v>
      </c>
    </row>
    <row r="161216" spans="1:3" x14ac:dyDescent="0.5">
      <c r="A161216">
        <v>31258</v>
      </c>
      <c r="B161216" t="s">
        <v>43549</v>
      </c>
      <c r="C161216" t="s">
        <v>43593</v>
      </c>
    </row>
    <row r="161217" spans="1:3" x14ac:dyDescent="0.5">
      <c r="A161217">
        <v>31258</v>
      </c>
      <c r="B161217" t="s">
        <v>43552</v>
      </c>
      <c r="C161217" t="s">
        <v>43609</v>
      </c>
    </row>
    <row r="161218" spans="1:3" x14ac:dyDescent="0.5">
      <c r="A161218">
        <v>31258</v>
      </c>
      <c r="B161218" t="s">
        <v>43553</v>
      </c>
      <c r="C161218" t="s">
        <v>43599</v>
      </c>
    </row>
    <row r="161219" spans="1:3" x14ac:dyDescent="0.5">
      <c r="A161219">
        <v>31258</v>
      </c>
      <c r="B161219" t="s">
        <v>43554</v>
      </c>
      <c r="C161219" t="s">
        <v>43623</v>
      </c>
    </row>
    <row r="161220" spans="1:3" x14ac:dyDescent="0.5">
      <c r="A161220">
        <v>31258</v>
      </c>
      <c r="B161220" t="s">
        <v>43555</v>
      </c>
      <c r="C161220" t="s">
        <v>43731</v>
      </c>
    </row>
    <row r="161221" spans="1:3" x14ac:dyDescent="0.5">
      <c r="A161221">
        <v>31259</v>
      </c>
      <c r="B161221" t="s">
        <v>43542</v>
      </c>
      <c r="C161221" t="s">
        <v>43584</v>
      </c>
    </row>
    <row r="161222" spans="1:3" x14ac:dyDescent="0.5">
      <c r="A161222">
        <v>31259</v>
      </c>
      <c r="B161222" t="s">
        <v>43544</v>
      </c>
      <c r="C161222" t="s">
        <v>43607</v>
      </c>
    </row>
    <row r="161223" spans="1:3" x14ac:dyDescent="0.5">
      <c r="A161223">
        <v>31260</v>
      </c>
      <c r="B161223" t="s">
        <v>43542</v>
      </c>
      <c r="C161223" t="s">
        <v>43580</v>
      </c>
    </row>
    <row r="161224" spans="1:3" x14ac:dyDescent="0.5">
      <c r="A161224">
        <v>31260</v>
      </c>
      <c r="B161224" t="s">
        <v>43544</v>
      </c>
      <c r="C161224" t="s">
        <v>43584</v>
      </c>
    </row>
    <row r="161225" spans="1:3" x14ac:dyDescent="0.5">
      <c r="A161225">
        <v>31261</v>
      </c>
      <c r="B161225" t="s">
        <v>43542</v>
      </c>
      <c r="C161225" t="s">
        <v>43543</v>
      </c>
    </row>
    <row r="161226" spans="1:3" x14ac:dyDescent="0.5">
      <c r="A161226">
        <v>31261</v>
      </c>
      <c r="B161226" t="s">
        <v>43544</v>
      </c>
      <c r="C161226" t="s">
        <v>43599</v>
      </c>
    </row>
    <row r="161227" spans="1:3" x14ac:dyDescent="0.5">
      <c r="A161227">
        <v>31262</v>
      </c>
      <c r="B161227" t="s">
        <v>43542</v>
      </c>
      <c r="C161227" t="s">
        <v>43551</v>
      </c>
    </row>
    <row r="161228" spans="1:3" x14ac:dyDescent="0.5">
      <c r="A161228">
        <v>31262</v>
      </c>
      <c r="B161228" t="s">
        <v>43544</v>
      </c>
      <c r="C161228" t="s">
        <v>43543</v>
      </c>
    </row>
    <row r="161229" spans="1:3" x14ac:dyDescent="0.5">
      <c r="A161229">
        <v>31262</v>
      </c>
      <c r="B161229" t="s">
        <v>43545</v>
      </c>
      <c r="C161229" t="s">
        <v>43565</v>
      </c>
    </row>
    <row r="161230" spans="1:3" x14ac:dyDescent="0.5">
      <c r="A161230">
        <v>31262</v>
      </c>
      <c r="B161230" t="s">
        <v>43546</v>
      </c>
      <c r="C161230" t="s">
        <v>43583</v>
      </c>
    </row>
    <row r="161231" spans="1:3" x14ac:dyDescent="0.5">
      <c r="A161231">
        <v>31262</v>
      </c>
      <c r="B161231" t="s">
        <v>43547</v>
      </c>
      <c r="C161231" t="s">
        <v>43679</v>
      </c>
    </row>
    <row r="161232" spans="1:3" x14ac:dyDescent="0.5">
      <c r="A161232">
        <v>31262</v>
      </c>
      <c r="B161232" t="s">
        <v>43548</v>
      </c>
      <c r="C161232" t="s">
        <v>43727</v>
      </c>
    </row>
    <row r="161233" spans="1:3" x14ac:dyDescent="0.5">
      <c r="A161233">
        <v>31262</v>
      </c>
      <c r="B161233" t="s">
        <v>43549</v>
      </c>
      <c r="C161233" t="s">
        <v>43700</v>
      </c>
    </row>
    <row r="161234" spans="1:3" x14ac:dyDescent="0.5">
      <c r="A161234">
        <v>31262</v>
      </c>
      <c r="B161234" t="s">
        <v>43552</v>
      </c>
      <c r="C161234" t="s">
        <v>43629</v>
      </c>
    </row>
    <row r="161235" spans="1:3" x14ac:dyDescent="0.5">
      <c r="A161235">
        <v>31263</v>
      </c>
      <c r="B161235" t="s">
        <v>43542</v>
      </c>
      <c r="C161235" t="s">
        <v>43551</v>
      </c>
    </row>
    <row r="161236" spans="1:3" x14ac:dyDescent="0.5">
      <c r="A161236">
        <v>31263</v>
      </c>
      <c r="B161236" t="s">
        <v>43544</v>
      </c>
      <c r="C161236" t="s">
        <v>43543</v>
      </c>
    </row>
    <row r="161237" spans="1:3" x14ac:dyDescent="0.5">
      <c r="A161237">
        <v>31263</v>
      </c>
      <c r="B161237" t="s">
        <v>43545</v>
      </c>
      <c r="C161237" t="s">
        <v>43569</v>
      </c>
    </row>
    <row r="161238" spans="1:3" x14ac:dyDescent="0.5">
      <c r="A161238">
        <v>31263</v>
      </c>
      <c r="B161238" t="s">
        <v>43546</v>
      </c>
      <c r="C161238" t="s">
        <v>43576</v>
      </c>
    </row>
    <row r="161239" spans="1:3" x14ac:dyDescent="0.5">
      <c r="A161239">
        <v>31264</v>
      </c>
      <c r="B161239" t="s">
        <v>43542</v>
      </c>
      <c r="C161239" t="s">
        <v>43543</v>
      </c>
    </row>
    <row r="161240" spans="1:3" x14ac:dyDescent="0.5">
      <c r="A161240">
        <v>31264</v>
      </c>
      <c r="B161240" t="s">
        <v>43544</v>
      </c>
      <c r="C161240" t="s">
        <v>43591</v>
      </c>
    </row>
    <row r="161241" spans="1:3" x14ac:dyDescent="0.5">
      <c r="A161241">
        <v>31264</v>
      </c>
      <c r="B161241" t="s">
        <v>43545</v>
      </c>
      <c r="C161241" t="s">
        <v>43605</v>
      </c>
    </row>
    <row r="161242" spans="1:3" x14ac:dyDescent="0.5">
      <c r="A161242">
        <v>31264</v>
      </c>
      <c r="B161242" t="s">
        <v>43546</v>
      </c>
      <c r="C161242" t="s">
        <v>43668</v>
      </c>
    </row>
    <row r="161243" spans="1:3" x14ac:dyDescent="0.5">
      <c r="A161243">
        <v>31264</v>
      </c>
      <c r="B161243" t="s">
        <v>43547</v>
      </c>
      <c r="C161243" t="s">
        <v>43609</v>
      </c>
    </row>
    <row r="161244" spans="1:3" x14ac:dyDescent="0.5">
      <c r="A161244">
        <v>31264</v>
      </c>
      <c r="B161244" t="s">
        <v>43548</v>
      </c>
      <c r="C161244" t="s">
        <v>43599</v>
      </c>
    </row>
    <row r="161245" spans="1:3" x14ac:dyDescent="0.5">
      <c r="A161245">
        <v>31265</v>
      </c>
      <c r="B161245" t="s">
        <v>43542</v>
      </c>
      <c r="C161245" t="s">
        <v>43551</v>
      </c>
    </row>
    <row r="161246" spans="1:3" x14ac:dyDescent="0.5">
      <c r="A161246">
        <v>31265</v>
      </c>
      <c r="B161246" t="s">
        <v>43544</v>
      </c>
      <c r="C161246" t="s">
        <v>43564</v>
      </c>
    </row>
    <row r="161247" spans="1:3" x14ac:dyDescent="0.5">
      <c r="A161247">
        <v>31265</v>
      </c>
      <c r="B161247" t="s">
        <v>43545</v>
      </c>
      <c r="C161247" t="s">
        <v>43543</v>
      </c>
    </row>
    <row r="161248" spans="1:3" x14ac:dyDescent="0.5">
      <c r="A161248">
        <v>31265</v>
      </c>
      <c r="B161248" t="s">
        <v>43546</v>
      </c>
      <c r="C161248" t="s">
        <v>43681</v>
      </c>
    </row>
    <row r="161249" spans="1:3" x14ac:dyDescent="0.5">
      <c r="A161249">
        <v>31265</v>
      </c>
      <c r="B161249" t="s">
        <v>43547</v>
      </c>
      <c r="C161249" t="s">
        <v>43656</v>
      </c>
    </row>
    <row r="161250" spans="1:3" x14ac:dyDescent="0.5">
      <c r="A161250">
        <v>31265</v>
      </c>
      <c r="B161250" t="s">
        <v>43548</v>
      </c>
      <c r="C161250" t="s">
        <v>43550</v>
      </c>
    </row>
    <row r="161251" spans="1:3" x14ac:dyDescent="0.5">
      <c r="A161251">
        <v>31265</v>
      </c>
      <c r="B161251" t="s">
        <v>43549</v>
      </c>
      <c r="C161251" t="s">
        <v>43661</v>
      </c>
    </row>
    <row r="161252" spans="1:3" x14ac:dyDescent="0.5">
      <c r="A161252">
        <v>31265</v>
      </c>
      <c r="B161252" t="s">
        <v>43552</v>
      </c>
      <c r="C161252" t="s">
        <v>43652</v>
      </c>
    </row>
    <row r="161253" spans="1:3" x14ac:dyDescent="0.5">
      <c r="A161253">
        <v>31265</v>
      </c>
      <c r="B161253" t="s">
        <v>43553</v>
      </c>
      <c r="C161253" t="s">
        <v>43611</v>
      </c>
    </row>
    <row r="161254" spans="1:3" x14ac:dyDescent="0.5">
      <c r="A161254">
        <v>31266</v>
      </c>
      <c r="B161254" t="s">
        <v>43542</v>
      </c>
      <c r="C161254" t="s">
        <v>43551</v>
      </c>
    </row>
    <row r="161255" spans="1:3" x14ac:dyDescent="0.5">
      <c r="A161255">
        <v>31266</v>
      </c>
      <c r="B161255" t="s">
        <v>43544</v>
      </c>
      <c r="C161255" t="s">
        <v>43543</v>
      </c>
    </row>
    <row r="161256" spans="1:3" x14ac:dyDescent="0.5">
      <c r="A161256">
        <v>31266</v>
      </c>
      <c r="B161256" t="s">
        <v>43545</v>
      </c>
      <c r="C161256" t="s">
        <v>43564</v>
      </c>
    </row>
    <row r="161257" spans="1:3" x14ac:dyDescent="0.5">
      <c r="A161257">
        <v>31268</v>
      </c>
      <c r="B161257" t="s">
        <v>43542</v>
      </c>
      <c r="C161257" t="s">
        <v>43543</v>
      </c>
    </row>
    <row r="161258" spans="1:3" x14ac:dyDescent="0.5">
      <c r="A161258">
        <v>31268</v>
      </c>
      <c r="B161258" t="s">
        <v>43544</v>
      </c>
      <c r="C161258" t="s">
        <v>43584</v>
      </c>
    </row>
    <row r="161259" spans="1:3" x14ac:dyDescent="0.5">
      <c r="A161259">
        <v>31269</v>
      </c>
      <c r="B161259" t="s">
        <v>43542</v>
      </c>
      <c r="C161259" t="s">
        <v>43551</v>
      </c>
    </row>
    <row r="161260" spans="1:3" x14ac:dyDescent="0.5">
      <c r="A161260">
        <v>31269</v>
      </c>
      <c r="B161260" t="s">
        <v>43544</v>
      </c>
      <c r="C161260" t="s">
        <v>43564</v>
      </c>
    </row>
    <row r="161261" spans="1:3" x14ac:dyDescent="0.5">
      <c r="A161261">
        <v>31269</v>
      </c>
      <c r="B161261" t="s">
        <v>43545</v>
      </c>
      <c r="C161261" t="s">
        <v>43566</v>
      </c>
    </row>
    <row r="161262" spans="1:3" x14ac:dyDescent="0.5">
      <c r="A161262">
        <v>31269</v>
      </c>
      <c r="B161262" t="s">
        <v>43546</v>
      </c>
      <c r="C161262" t="s">
        <v>43661</v>
      </c>
    </row>
    <row r="161263" spans="1:3" x14ac:dyDescent="0.5">
      <c r="A161263">
        <v>31269</v>
      </c>
      <c r="B161263" t="s">
        <v>43547</v>
      </c>
      <c r="C161263" t="s">
        <v>43550</v>
      </c>
    </row>
    <row r="161264" spans="1:3" x14ac:dyDescent="0.5">
      <c r="A161264">
        <v>31270</v>
      </c>
      <c r="B161264" t="s">
        <v>43542</v>
      </c>
      <c r="C161264" t="s">
        <v>43579</v>
      </c>
    </row>
    <row r="161265" spans="1:3" x14ac:dyDescent="0.5">
      <c r="A161265">
        <v>31270</v>
      </c>
      <c r="B161265" t="s">
        <v>43544</v>
      </c>
      <c r="C161265" t="s">
        <v>43543</v>
      </c>
    </row>
    <row r="161266" spans="1:3" x14ac:dyDescent="0.5">
      <c r="A161266">
        <v>31270</v>
      </c>
      <c r="B161266" t="s">
        <v>43545</v>
      </c>
      <c r="C161266" t="s">
        <v>43590</v>
      </c>
    </row>
    <row r="161267" spans="1:3" x14ac:dyDescent="0.5">
      <c r="A161267">
        <v>31270</v>
      </c>
      <c r="B161267" t="s">
        <v>43546</v>
      </c>
      <c r="C161267" t="s">
        <v>43729</v>
      </c>
    </row>
    <row r="161268" spans="1:3" x14ac:dyDescent="0.5">
      <c r="A161268">
        <v>31270</v>
      </c>
      <c r="B161268" t="s">
        <v>43547</v>
      </c>
      <c r="C161268" t="s">
        <v>43580</v>
      </c>
    </row>
    <row r="161269" spans="1:3" x14ac:dyDescent="0.5">
      <c r="A161269">
        <v>31270</v>
      </c>
      <c r="B161269" t="s">
        <v>43548</v>
      </c>
      <c r="C161269" t="s">
        <v>43613</v>
      </c>
    </row>
    <row r="161270" spans="1:3" x14ac:dyDescent="0.5">
      <c r="A161270">
        <v>31270</v>
      </c>
      <c r="B161270" t="s">
        <v>43549</v>
      </c>
      <c r="C161270" t="s">
        <v>43616</v>
      </c>
    </row>
    <row r="161271" spans="1:3" x14ac:dyDescent="0.5">
      <c r="A161271">
        <v>31271</v>
      </c>
      <c r="B161271" t="s">
        <v>43542</v>
      </c>
      <c r="C161271" t="s">
        <v>43645</v>
      </c>
    </row>
    <row r="161272" spans="1:3" x14ac:dyDescent="0.5">
      <c r="A161272">
        <v>31271</v>
      </c>
      <c r="B161272" t="s">
        <v>43544</v>
      </c>
      <c r="C161272" t="s">
        <v>43646</v>
      </c>
    </row>
    <row r="161273" spans="1:3" x14ac:dyDescent="0.5">
      <c r="A161273">
        <v>31271</v>
      </c>
      <c r="B161273" t="s">
        <v>43545</v>
      </c>
      <c r="C161273" t="s">
        <v>43655</v>
      </c>
    </row>
    <row r="161274" spans="1:3" x14ac:dyDescent="0.5">
      <c r="A161274">
        <v>31271</v>
      </c>
      <c r="B161274" t="s">
        <v>43546</v>
      </c>
      <c r="C161274" t="s">
        <v>43598</v>
      </c>
    </row>
    <row r="161275" spans="1:3" x14ac:dyDescent="0.5">
      <c r="A161275">
        <v>31272</v>
      </c>
      <c r="B161275" t="s">
        <v>43542</v>
      </c>
      <c r="C161275" t="s">
        <v>43543</v>
      </c>
    </row>
    <row r="161276" spans="1:3" x14ac:dyDescent="0.5">
      <c r="A161276">
        <v>31273</v>
      </c>
      <c r="B161276" t="s">
        <v>43542</v>
      </c>
      <c r="C161276" t="s">
        <v>43551</v>
      </c>
    </row>
    <row r="161277" spans="1:3" x14ac:dyDescent="0.5">
      <c r="A161277">
        <v>31273</v>
      </c>
      <c r="B161277" t="s">
        <v>43544</v>
      </c>
      <c r="C161277" t="s">
        <v>43543</v>
      </c>
    </row>
    <row r="161278" spans="1:3" x14ac:dyDescent="0.5">
      <c r="A161278">
        <v>31273</v>
      </c>
      <c r="B161278" t="s">
        <v>43545</v>
      </c>
      <c r="C161278" t="s">
        <v>43583</v>
      </c>
    </row>
    <row r="161279" spans="1:3" x14ac:dyDescent="0.5">
      <c r="A161279">
        <v>31273</v>
      </c>
      <c r="B161279" t="s">
        <v>43546</v>
      </c>
      <c r="C161279" t="s">
        <v>43605</v>
      </c>
    </row>
    <row r="161280" spans="1:3" x14ac:dyDescent="0.5">
      <c r="A161280">
        <v>31273</v>
      </c>
      <c r="B161280" t="s">
        <v>43547</v>
      </c>
      <c r="C161280" t="s">
        <v>43681</v>
      </c>
    </row>
    <row r="161281" spans="1:3" x14ac:dyDescent="0.5">
      <c r="A161281">
        <v>31273</v>
      </c>
      <c r="B161281" t="s">
        <v>43548</v>
      </c>
      <c r="C161281" t="s">
        <v>43662</v>
      </c>
    </row>
    <row r="161282" spans="1:3" x14ac:dyDescent="0.5">
      <c r="A161282">
        <v>31273</v>
      </c>
      <c r="B161282" t="s">
        <v>43549</v>
      </c>
      <c r="C161282" t="s">
        <v>43741</v>
      </c>
    </row>
    <row r="161283" spans="1:3" x14ac:dyDescent="0.5">
      <c r="A161283">
        <v>31273</v>
      </c>
      <c r="B161283" t="s">
        <v>43552</v>
      </c>
      <c r="C161283" t="s">
        <v>43740</v>
      </c>
    </row>
    <row r="161284" spans="1:3" x14ac:dyDescent="0.5">
      <c r="A161284">
        <v>31273</v>
      </c>
      <c r="B161284" t="s">
        <v>43553</v>
      </c>
      <c r="C161284" t="s">
        <v>43623</v>
      </c>
    </row>
    <row r="161285" spans="1:3" x14ac:dyDescent="0.5">
      <c r="A161285">
        <v>31273</v>
      </c>
      <c r="B161285" t="s">
        <v>43554</v>
      </c>
      <c r="C161285" t="s">
        <v>43629</v>
      </c>
    </row>
    <row r="161286" spans="1:3" x14ac:dyDescent="0.5">
      <c r="A161286">
        <v>31274</v>
      </c>
      <c r="B161286" t="s">
        <v>43542</v>
      </c>
      <c r="C161286" t="s">
        <v>43543</v>
      </c>
    </row>
    <row r="161287" spans="1:3" x14ac:dyDescent="0.5">
      <c r="A161287">
        <v>31275</v>
      </c>
      <c r="B161287" t="s">
        <v>43542</v>
      </c>
      <c r="C161287" t="s">
        <v>43587</v>
      </c>
    </row>
    <row r="161288" spans="1:3" x14ac:dyDescent="0.5">
      <c r="A161288">
        <v>31275</v>
      </c>
      <c r="B161288" t="s">
        <v>43544</v>
      </c>
      <c r="C161288" t="s">
        <v>43564</v>
      </c>
    </row>
    <row r="161289" spans="1:3" x14ac:dyDescent="0.5">
      <c r="A161289">
        <v>31275</v>
      </c>
      <c r="B161289" t="s">
        <v>43545</v>
      </c>
      <c r="C161289" t="s">
        <v>43551</v>
      </c>
    </row>
    <row r="161290" spans="1:3" x14ac:dyDescent="0.5">
      <c r="A161290">
        <v>31275</v>
      </c>
      <c r="B161290" t="s">
        <v>43546</v>
      </c>
      <c r="C161290" t="s">
        <v>43543</v>
      </c>
    </row>
    <row r="161291" spans="1:3" x14ac:dyDescent="0.5">
      <c r="A161291">
        <v>31275</v>
      </c>
      <c r="B161291" t="s">
        <v>43547</v>
      </c>
      <c r="C161291" t="s">
        <v>43565</v>
      </c>
    </row>
    <row r="161292" spans="1:3" x14ac:dyDescent="0.5">
      <c r="A161292">
        <v>31276</v>
      </c>
      <c r="B161292" t="s">
        <v>43542</v>
      </c>
      <c r="C161292" t="s">
        <v>43551</v>
      </c>
    </row>
    <row r="161293" spans="1:3" x14ac:dyDescent="0.5">
      <c r="A161293">
        <v>31276</v>
      </c>
      <c r="B161293" t="s">
        <v>43544</v>
      </c>
      <c r="C161293" t="s">
        <v>43662</v>
      </c>
    </row>
    <row r="161294" spans="1:3" x14ac:dyDescent="0.5">
      <c r="A161294">
        <v>31276</v>
      </c>
      <c r="B161294" t="s">
        <v>43545</v>
      </c>
      <c r="C161294" t="s">
        <v>43584</v>
      </c>
    </row>
    <row r="161295" spans="1:3" x14ac:dyDescent="0.5">
      <c r="A161295">
        <v>31276</v>
      </c>
      <c r="B161295" t="s">
        <v>43546</v>
      </c>
      <c r="C161295" t="s">
        <v>43650</v>
      </c>
    </row>
    <row r="161296" spans="1:3" x14ac:dyDescent="0.5">
      <c r="A161296">
        <v>31277</v>
      </c>
      <c r="B161296" t="s">
        <v>43542</v>
      </c>
      <c r="C161296" t="s">
        <v>43584</v>
      </c>
    </row>
    <row r="161297" spans="1:3" x14ac:dyDescent="0.5">
      <c r="A161297">
        <v>31278</v>
      </c>
      <c r="B161297" t="s">
        <v>43542</v>
      </c>
      <c r="C161297" t="s">
        <v>43551</v>
      </c>
    </row>
    <row r="161298" spans="1:3" x14ac:dyDescent="0.5">
      <c r="A161298">
        <v>31280</v>
      </c>
      <c r="B161298" t="s">
        <v>43542</v>
      </c>
      <c r="C161298" t="s">
        <v>43543</v>
      </c>
    </row>
    <row r="161299" spans="1:3" x14ac:dyDescent="0.5">
      <c r="A161299">
        <v>31280</v>
      </c>
      <c r="B161299" t="s">
        <v>43544</v>
      </c>
      <c r="C161299" t="s">
        <v>43564</v>
      </c>
    </row>
    <row r="161300" spans="1:3" x14ac:dyDescent="0.5">
      <c r="A161300">
        <v>31280</v>
      </c>
      <c r="B161300" t="s">
        <v>43545</v>
      </c>
      <c r="C161300" t="s">
        <v>43677</v>
      </c>
    </row>
    <row r="161301" spans="1:3" x14ac:dyDescent="0.5">
      <c r="A161301">
        <v>31280</v>
      </c>
      <c r="B161301" t="s">
        <v>43546</v>
      </c>
      <c r="C161301" t="s">
        <v>43609</v>
      </c>
    </row>
    <row r="161302" spans="1:3" x14ac:dyDescent="0.5">
      <c r="A161302">
        <v>31280</v>
      </c>
      <c r="B161302" t="s">
        <v>43547</v>
      </c>
      <c r="C161302" t="s">
        <v>43599</v>
      </c>
    </row>
    <row r="161303" spans="1:3" x14ac:dyDescent="0.5">
      <c r="A161303">
        <v>31280</v>
      </c>
      <c r="B161303" t="s">
        <v>43548</v>
      </c>
      <c r="C161303" t="s">
        <v>43632</v>
      </c>
    </row>
    <row r="161304" spans="1:3" x14ac:dyDescent="0.5">
      <c r="A161304">
        <v>31281</v>
      </c>
      <c r="B161304" t="s">
        <v>43542</v>
      </c>
      <c r="C161304" t="s">
        <v>43659</v>
      </c>
    </row>
    <row r="161305" spans="1:3" x14ac:dyDescent="0.5">
      <c r="A161305">
        <v>31281</v>
      </c>
      <c r="B161305" t="s">
        <v>43544</v>
      </c>
      <c r="C161305" t="s">
        <v>43575</v>
      </c>
    </row>
    <row r="161306" spans="1:3" x14ac:dyDescent="0.5">
      <c r="A161306">
        <v>31281</v>
      </c>
      <c r="B161306" t="s">
        <v>43545</v>
      </c>
      <c r="C161306" t="s">
        <v>43584</v>
      </c>
    </row>
    <row r="161307" spans="1:3" x14ac:dyDescent="0.5">
      <c r="A161307">
        <v>31281</v>
      </c>
      <c r="B161307" t="s">
        <v>43546</v>
      </c>
      <c r="C161307" t="s">
        <v>43638</v>
      </c>
    </row>
    <row r="161308" spans="1:3" x14ac:dyDescent="0.5">
      <c r="A161308">
        <v>31282</v>
      </c>
      <c r="B161308" t="s">
        <v>43542</v>
      </c>
      <c r="C161308" t="s">
        <v>43607</v>
      </c>
    </row>
    <row r="161309" spans="1:3" x14ac:dyDescent="0.5">
      <c r="A161309">
        <v>31283</v>
      </c>
      <c r="B161309" t="s">
        <v>43542</v>
      </c>
      <c r="C161309" t="s">
        <v>43543</v>
      </c>
    </row>
    <row r="161310" spans="1:3" x14ac:dyDescent="0.5">
      <c r="A161310">
        <v>31283</v>
      </c>
      <c r="B161310" t="s">
        <v>43544</v>
      </c>
      <c r="C161310" t="s">
        <v>43564</v>
      </c>
    </row>
    <row r="161311" spans="1:3" x14ac:dyDescent="0.5">
      <c r="A161311">
        <v>31283</v>
      </c>
      <c r="B161311" t="s">
        <v>43545</v>
      </c>
      <c r="C161311" t="s">
        <v>43551</v>
      </c>
    </row>
    <row r="161312" spans="1:3" x14ac:dyDescent="0.5">
      <c r="A161312">
        <v>31283</v>
      </c>
      <c r="B161312" t="s">
        <v>43546</v>
      </c>
      <c r="C161312" t="s">
        <v>43599</v>
      </c>
    </row>
    <row r="161313" spans="1:3" x14ac:dyDescent="0.5">
      <c r="A161313">
        <v>31283</v>
      </c>
      <c r="B161313" t="s">
        <v>43547</v>
      </c>
      <c r="C161313" t="s">
        <v>43584</v>
      </c>
    </row>
    <row r="161314" spans="1:3" x14ac:dyDescent="0.5">
      <c r="A161314">
        <v>31284</v>
      </c>
      <c r="B161314" t="s">
        <v>43542</v>
      </c>
      <c r="C161314" t="s">
        <v>43551</v>
      </c>
    </row>
    <row r="161315" spans="1:3" x14ac:dyDescent="0.5">
      <c r="A161315">
        <v>31284</v>
      </c>
      <c r="B161315" t="s">
        <v>43544</v>
      </c>
      <c r="C161315" t="s">
        <v>43564</v>
      </c>
    </row>
    <row r="161316" spans="1:3" x14ac:dyDescent="0.5">
      <c r="A161316">
        <v>31284</v>
      </c>
      <c r="B161316" t="s">
        <v>43545</v>
      </c>
      <c r="C161316" t="s">
        <v>43581</v>
      </c>
    </row>
    <row r="161317" spans="1:3" x14ac:dyDescent="0.5">
      <c r="A161317">
        <v>31284</v>
      </c>
      <c r="B161317" t="s">
        <v>43546</v>
      </c>
      <c r="C161317" t="s">
        <v>43581</v>
      </c>
    </row>
    <row r="161318" spans="1:3" x14ac:dyDescent="0.5">
      <c r="A161318">
        <v>31284</v>
      </c>
      <c r="B161318" t="s">
        <v>43547</v>
      </c>
      <c r="C161318" t="s">
        <v>43609</v>
      </c>
    </row>
    <row r="161319" spans="1:3" x14ac:dyDescent="0.5">
      <c r="A161319">
        <v>31285</v>
      </c>
      <c r="B161319" t="s">
        <v>43542</v>
      </c>
      <c r="C161319" t="s">
        <v>43580</v>
      </c>
    </row>
    <row r="161320" spans="1:3" x14ac:dyDescent="0.5">
      <c r="A161320">
        <v>31285</v>
      </c>
      <c r="B161320" t="s">
        <v>43544</v>
      </c>
      <c r="C161320" t="s">
        <v>43754</v>
      </c>
    </row>
    <row r="161321" spans="1:3" x14ac:dyDescent="0.5">
      <c r="A161321">
        <v>31286</v>
      </c>
      <c r="B161321" t="s">
        <v>43542</v>
      </c>
      <c r="C161321" t="s">
        <v>43575</v>
      </c>
    </row>
    <row r="161322" spans="1:3" x14ac:dyDescent="0.5">
      <c r="A161322">
        <v>31286</v>
      </c>
      <c r="B161322" t="s">
        <v>43544</v>
      </c>
      <c r="C161322" t="s">
        <v>43584</v>
      </c>
    </row>
    <row r="161323" spans="1:3" x14ac:dyDescent="0.5">
      <c r="A161323">
        <v>31286</v>
      </c>
      <c r="B161323" t="s">
        <v>43545</v>
      </c>
      <c r="C161323" t="s">
        <v>43638</v>
      </c>
    </row>
    <row r="161324" spans="1:3" x14ac:dyDescent="0.5">
      <c r="A161324">
        <v>31287</v>
      </c>
      <c r="B161324" t="s">
        <v>43542</v>
      </c>
      <c r="C161324" t="s">
        <v>43551</v>
      </c>
    </row>
    <row r="161325" spans="1:3" x14ac:dyDescent="0.5">
      <c r="A161325">
        <v>31287</v>
      </c>
      <c r="B161325" t="s">
        <v>43544</v>
      </c>
      <c r="C161325" t="s">
        <v>43595</v>
      </c>
    </row>
    <row r="161326" spans="1:3" x14ac:dyDescent="0.5">
      <c r="A161326">
        <v>31287</v>
      </c>
      <c r="B161326" t="s">
        <v>43545</v>
      </c>
      <c r="C161326" t="s">
        <v>43543</v>
      </c>
    </row>
    <row r="161327" spans="1:3" x14ac:dyDescent="0.5">
      <c r="A161327">
        <v>31287</v>
      </c>
      <c r="B161327" t="s">
        <v>43546</v>
      </c>
      <c r="C161327" t="s">
        <v>43564</v>
      </c>
    </row>
    <row r="161328" spans="1:3" x14ac:dyDescent="0.5">
      <c r="A161328">
        <v>31287</v>
      </c>
      <c r="B161328" t="s">
        <v>43547</v>
      </c>
      <c r="C161328" t="s">
        <v>43594</v>
      </c>
    </row>
    <row r="161329" spans="1:3" x14ac:dyDescent="0.5">
      <c r="A161329">
        <v>31288</v>
      </c>
      <c r="B161329" t="s">
        <v>43542</v>
      </c>
      <c r="C161329" t="s">
        <v>43543</v>
      </c>
    </row>
    <row r="161330" spans="1:3" x14ac:dyDescent="0.5">
      <c r="A161330">
        <v>31288</v>
      </c>
      <c r="B161330" t="s">
        <v>43544</v>
      </c>
      <c r="C161330" t="s">
        <v>43569</v>
      </c>
    </row>
    <row r="161331" spans="1:3" x14ac:dyDescent="0.5">
      <c r="A161331">
        <v>31289</v>
      </c>
      <c r="B161331" t="s">
        <v>43542</v>
      </c>
      <c r="C161331" t="s">
        <v>43543</v>
      </c>
    </row>
    <row r="161332" spans="1:3" x14ac:dyDescent="0.5">
      <c r="A161332">
        <v>31289</v>
      </c>
      <c r="B161332" t="s">
        <v>43544</v>
      </c>
      <c r="C161332" t="s">
        <v>43551</v>
      </c>
    </row>
    <row r="161333" spans="1:3" x14ac:dyDescent="0.5">
      <c r="A161333">
        <v>31289</v>
      </c>
      <c r="B161333" t="s">
        <v>43545</v>
      </c>
      <c r="C161333" t="s">
        <v>43564</v>
      </c>
    </row>
    <row r="161334" spans="1:3" x14ac:dyDescent="0.5">
      <c r="A161334">
        <v>31289</v>
      </c>
      <c r="B161334" t="s">
        <v>43546</v>
      </c>
      <c r="C161334" t="s">
        <v>43585</v>
      </c>
    </row>
    <row r="161335" spans="1:3" x14ac:dyDescent="0.5">
      <c r="A161335">
        <v>31289</v>
      </c>
      <c r="B161335" t="s">
        <v>43547</v>
      </c>
      <c r="C161335" t="s">
        <v>43654</v>
      </c>
    </row>
    <row r="161336" spans="1:3" x14ac:dyDescent="0.5">
      <c r="A161336">
        <v>31292</v>
      </c>
      <c r="B161336" t="s">
        <v>43542</v>
      </c>
      <c r="C161336" t="s">
        <v>43543</v>
      </c>
    </row>
    <row r="161337" spans="1:3" x14ac:dyDescent="0.5">
      <c r="A161337">
        <v>31292</v>
      </c>
      <c r="B161337" t="s">
        <v>43544</v>
      </c>
      <c r="C161337" t="s">
        <v>43581</v>
      </c>
    </row>
    <row r="161338" spans="1:3" x14ac:dyDescent="0.5">
      <c r="A161338">
        <v>31292</v>
      </c>
      <c r="B161338" t="s">
        <v>43545</v>
      </c>
      <c r="C161338" t="s">
        <v>43581</v>
      </c>
    </row>
    <row r="161339" spans="1:3" x14ac:dyDescent="0.5">
      <c r="A161339">
        <v>31292</v>
      </c>
      <c r="B161339" t="s">
        <v>43546</v>
      </c>
      <c r="C161339" t="s">
        <v>43729</v>
      </c>
    </row>
    <row r="161340" spans="1:3" x14ac:dyDescent="0.5">
      <c r="A161340">
        <v>31292</v>
      </c>
      <c r="B161340" t="s">
        <v>43547</v>
      </c>
      <c r="C161340" t="s">
        <v>43696</v>
      </c>
    </row>
    <row r="161341" spans="1:3" x14ac:dyDescent="0.5">
      <c r="A161341">
        <v>31293</v>
      </c>
      <c r="B161341" t="s">
        <v>43542</v>
      </c>
      <c r="C161341" t="s">
        <v>43551</v>
      </c>
    </row>
    <row r="161342" spans="1:3" x14ac:dyDescent="0.5">
      <c r="A161342">
        <v>31293</v>
      </c>
      <c r="B161342" t="s">
        <v>43544</v>
      </c>
      <c r="C161342" t="s">
        <v>43543</v>
      </c>
    </row>
    <row r="161343" spans="1:3" x14ac:dyDescent="0.5">
      <c r="A161343">
        <v>31293</v>
      </c>
      <c r="B161343" t="s">
        <v>43545</v>
      </c>
      <c r="C161343" t="s">
        <v>43564</v>
      </c>
    </row>
    <row r="161344" spans="1:3" x14ac:dyDescent="0.5">
      <c r="A161344">
        <v>31294</v>
      </c>
      <c r="B161344" t="s">
        <v>43542</v>
      </c>
      <c r="C161344" t="s">
        <v>43564</v>
      </c>
    </row>
    <row r="161345" spans="1:3" x14ac:dyDescent="0.5">
      <c r="A161345">
        <v>31294</v>
      </c>
      <c r="B161345" t="s">
        <v>43544</v>
      </c>
      <c r="C161345" t="s">
        <v>43551</v>
      </c>
    </row>
    <row r="161346" spans="1:3" x14ac:dyDescent="0.5">
      <c r="A161346">
        <v>31294</v>
      </c>
      <c r="B161346" t="s">
        <v>43545</v>
      </c>
      <c r="C161346" t="s">
        <v>43593</v>
      </c>
    </row>
    <row r="161347" spans="1:3" x14ac:dyDescent="0.5">
      <c r="A161347">
        <v>31294</v>
      </c>
      <c r="B161347" t="s">
        <v>43546</v>
      </c>
      <c r="C161347" t="s">
        <v>43584</v>
      </c>
    </row>
    <row r="161348" spans="1:3" x14ac:dyDescent="0.5">
      <c r="A161348">
        <v>31294</v>
      </c>
      <c r="B161348" t="s">
        <v>43547</v>
      </c>
      <c r="C161348" t="s">
        <v>43609</v>
      </c>
    </row>
    <row r="161349" spans="1:3" x14ac:dyDescent="0.5">
      <c r="A161349">
        <v>31294</v>
      </c>
      <c r="B161349" t="s">
        <v>43548</v>
      </c>
      <c r="C161349" t="s">
        <v>43599</v>
      </c>
    </row>
    <row r="161350" spans="1:3" x14ac:dyDescent="0.5">
      <c r="A161350">
        <v>31294</v>
      </c>
      <c r="B161350" t="s">
        <v>43549</v>
      </c>
      <c r="C161350" t="s">
        <v>43648</v>
      </c>
    </row>
    <row r="161351" spans="1:3" x14ac:dyDescent="0.5">
      <c r="A161351">
        <v>31295</v>
      </c>
      <c r="B161351" t="s">
        <v>43542</v>
      </c>
      <c r="C161351" t="s">
        <v>43543</v>
      </c>
    </row>
    <row r="161352" spans="1:3" x14ac:dyDescent="0.5">
      <c r="A161352">
        <v>31295</v>
      </c>
      <c r="B161352" t="s">
        <v>43544</v>
      </c>
      <c r="C161352" t="s">
        <v>43609</v>
      </c>
    </row>
    <row r="161353" spans="1:3" x14ac:dyDescent="0.5">
      <c r="A161353">
        <v>31295</v>
      </c>
      <c r="B161353" t="s">
        <v>43545</v>
      </c>
      <c r="C161353" t="s">
        <v>43599</v>
      </c>
    </row>
    <row r="161354" spans="1:3" x14ac:dyDescent="0.5">
      <c r="A161354">
        <v>31296</v>
      </c>
      <c r="B161354" t="s">
        <v>43542</v>
      </c>
      <c r="C161354" t="s">
        <v>43543</v>
      </c>
    </row>
    <row r="161355" spans="1:3" x14ac:dyDescent="0.5">
      <c r="A161355">
        <v>31296</v>
      </c>
      <c r="B161355" t="s">
        <v>43544</v>
      </c>
      <c r="C161355" t="s">
        <v>43551</v>
      </c>
    </row>
    <row r="161356" spans="1:3" x14ac:dyDescent="0.5">
      <c r="A161356">
        <v>31296</v>
      </c>
      <c r="B161356" t="s">
        <v>43545</v>
      </c>
      <c r="C161356" t="s">
        <v>43729</v>
      </c>
    </row>
    <row r="161357" spans="1:3" x14ac:dyDescent="0.5">
      <c r="A161357">
        <v>31296</v>
      </c>
      <c r="B161357" t="s">
        <v>43546</v>
      </c>
      <c r="C161357" t="s">
        <v>43584</v>
      </c>
    </row>
    <row r="161358" spans="1:3" x14ac:dyDescent="0.5">
      <c r="A161358">
        <v>31296</v>
      </c>
      <c r="B161358" t="s">
        <v>43547</v>
      </c>
      <c r="C161358" t="s">
        <v>43598</v>
      </c>
    </row>
    <row r="161359" spans="1:3" x14ac:dyDescent="0.5">
      <c r="A161359">
        <v>31296</v>
      </c>
      <c r="B161359" t="s">
        <v>43548</v>
      </c>
      <c r="C161359" t="s">
        <v>43623</v>
      </c>
    </row>
    <row r="161360" spans="1:3" x14ac:dyDescent="0.5">
      <c r="A161360">
        <v>31297</v>
      </c>
      <c r="B161360" t="s">
        <v>43542</v>
      </c>
      <c r="C161360" t="s">
        <v>43632</v>
      </c>
    </row>
    <row r="161361" spans="1:3" x14ac:dyDescent="0.5">
      <c r="A161361">
        <v>31299</v>
      </c>
      <c r="B161361" t="s">
        <v>43542</v>
      </c>
      <c r="C161361" t="s">
        <v>43551</v>
      </c>
    </row>
    <row r="161362" spans="1:3" x14ac:dyDescent="0.5">
      <c r="A161362">
        <v>31299</v>
      </c>
      <c r="B161362" t="s">
        <v>43544</v>
      </c>
      <c r="C161362" t="s">
        <v>43621</v>
      </c>
    </row>
    <row r="161363" spans="1:3" x14ac:dyDescent="0.5">
      <c r="A161363">
        <v>31299</v>
      </c>
      <c r="B161363" t="s">
        <v>43545</v>
      </c>
      <c r="C161363" t="s">
        <v>43644</v>
      </c>
    </row>
    <row r="161364" spans="1:3" x14ac:dyDescent="0.5">
      <c r="A161364">
        <v>31300</v>
      </c>
      <c r="B161364" t="s">
        <v>43542</v>
      </c>
      <c r="C161364" t="s">
        <v>43575</v>
      </c>
    </row>
    <row r="161365" spans="1:3" x14ac:dyDescent="0.5">
      <c r="A161365">
        <v>31300</v>
      </c>
      <c r="B161365" t="s">
        <v>43544</v>
      </c>
      <c r="C161365" t="s">
        <v>43665</v>
      </c>
    </row>
    <row r="161366" spans="1:3" x14ac:dyDescent="0.5">
      <c r="A161366">
        <v>31300</v>
      </c>
      <c r="B161366" t="s">
        <v>43545</v>
      </c>
      <c r="C161366" t="s">
        <v>43584</v>
      </c>
    </row>
    <row r="161367" spans="1:3" x14ac:dyDescent="0.5">
      <c r="A161367">
        <v>31300</v>
      </c>
      <c r="B161367" t="s">
        <v>43546</v>
      </c>
      <c r="C161367" t="s">
        <v>43638</v>
      </c>
    </row>
    <row r="161368" spans="1:3" x14ac:dyDescent="0.5">
      <c r="A161368">
        <v>31301</v>
      </c>
      <c r="B161368" t="s">
        <v>43542</v>
      </c>
      <c r="C161368" t="s">
        <v>43543</v>
      </c>
    </row>
    <row r="161369" spans="1:3" x14ac:dyDescent="0.5">
      <c r="A161369">
        <v>31301</v>
      </c>
      <c r="B161369" t="s">
        <v>43544</v>
      </c>
      <c r="C161369" t="s">
        <v>43551</v>
      </c>
    </row>
    <row r="161370" spans="1:3" x14ac:dyDescent="0.5">
      <c r="A161370">
        <v>31301</v>
      </c>
      <c r="B161370" t="s">
        <v>43545</v>
      </c>
      <c r="C161370" t="s">
        <v>43583</v>
      </c>
    </row>
    <row r="161371" spans="1:3" x14ac:dyDescent="0.5">
      <c r="A161371">
        <v>31301</v>
      </c>
      <c r="B161371" t="s">
        <v>43546</v>
      </c>
      <c r="C161371" t="s">
        <v>43715</v>
      </c>
    </row>
    <row r="161372" spans="1:3" x14ac:dyDescent="0.5">
      <c r="A161372">
        <v>31302</v>
      </c>
      <c r="B161372" t="s">
        <v>43542</v>
      </c>
      <c r="C161372" t="s">
        <v>43592</v>
      </c>
    </row>
    <row r="161373" spans="1:3" x14ac:dyDescent="0.5">
      <c r="A161373">
        <v>31302</v>
      </c>
      <c r="B161373" t="s">
        <v>43544</v>
      </c>
      <c r="C161373" t="s">
        <v>43592</v>
      </c>
    </row>
    <row r="161374" spans="1:3" x14ac:dyDescent="0.5">
      <c r="A161374">
        <v>31302</v>
      </c>
      <c r="B161374" t="s">
        <v>43545</v>
      </c>
      <c r="C161374" t="s">
        <v>43543</v>
      </c>
    </row>
    <row r="161375" spans="1:3" x14ac:dyDescent="0.5">
      <c r="A161375">
        <v>31302</v>
      </c>
      <c r="B161375" t="s">
        <v>43546</v>
      </c>
      <c r="C161375" t="s">
        <v>43580</v>
      </c>
    </row>
    <row r="161376" spans="1:3" x14ac:dyDescent="0.5">
      <c r="A161376">
        <v>31302</v>
      </c>
      <c r="B161376" t="s">
        <v>43547</v>
      </c>
      <c r="C161376" t="s">
        <v>43613</v>
      </c>
    </row>
    <row r="161377" spans="1:3" x14ac:dyDescent="0.5">
      <c r="A161377">
        <v>31302</v>
      </c>
      <c r="B161377" t="s">
        <v>43548</v>
      </c>
      <c r="C161377" t="s">
        <v>43646</v>
      </c>
    </row>
    <row r="161378" spans="1:3" x14ac:dyDescent="0.5">
      <c r="A161378">
        <v>31302</v>
      </c>
      <c r="B161378" t="s">
        <v>43549</v>
      </c>
      <c r="C161378" t="s">
        <v>43599</v>
      </c>
    </row>
    <row r="161379" spans="1:3" x14ac:dyDescent="0.5">
      <c r="A161379">
        <v>31303</v>
      </c>
      <c r="B161379" t="s">
        <v>43542</v>
      </c>
      <c r="C161379" t="s">
        <v>43551</v>
      </c>
    </row>
    <row r="161380" spans="1:3" x14ac:dyDescent="0.5">
      <c r="A161380">
        <v>31303</v>
      </c>
      <c r="B161380" t="s">
        <v>43544</v>
      </c>
      <c r="C161380" t="s">
        <v>43543</v>
      </c>
    </row>
    <row r="161381" spans="1:3" x14ac:dyDescent="0.5">
      <c r="A161381">
        <v>31303</v>
      </c>
      <c r="B161381" t="s">
        <v>43545</v>
      </c>
      <c r="C161381" t="s">
        <v>43564</v>
      </c>
    </row>
    <row r="161382" spans="1:3" x14ac:dyDescent="0.5">
      <c r="A161382">
        <v>31303</v>
      </c>
      <c r="B161382" t="s">
        <v>43546</v>
      </c>
      <c r="C161382" t="s">
        <v>43581</v>
      </c>
    </row>
    <row r="161383" spans="1:3" x14ac:dyDescent="0.5">
      <c r="A161383">
        <v>31303</v>
      </c>
      <c r="B161383" t="s">
        <v>43547</v>
      </c>
      <c r="C161383" t="s">
        <v>43581</v>
      </c>
    </row>
    <row r="161384" spans="1:3" x14ac:dyDescent="0.5">
      <c r="A161384">
        <v>31303</v>
      </c>
      <c r="B161384" t="s">
        <v>43548</v>
      </c>
      <c r="C161384" t="s">
        <v>43656</v>
      </c>
    </row>
    <row r="161385" spans="1:3" x14ac:dyDescent="0.5">
      <c r="A161385">
        <v>31303</v>
      </c>
      <c r="B161385" t="s">
        <v>43549</v>
      </c>
      <c r="C161385" t="s">
        <v>43681</v>
      </c>
    </row>
    <row r="161386" spans="1:3" x14ac:dyDescent="0.5">
      <c r="A161386">
        <v>31303</v>
      </c>
      <c r="B161386" t="s">
        <v>43552</v>
      </c>
      <c r="C161386" t="s">
        <v>43662</v>
      </c>
    </row>
    <row r="161387" spans="1:3" x14ac:dyDescent="0.5">
      <c r="A161387">
        <v>31303</v>
      </c>
      <c r="B161387" t="s">
        <v>43553</v>
      </c>
      <c r="C161387" t="s">
        <v>43638</v>
      </c>
    </row>
    <row r="161388" spans="1:3" x14ac:dyDescent="0.5">
      <c r="A161388">
        <v>31304</v>
      </c>
      <c r="B161388" t="s">
        <v>43542</v>
      </c>
      <c r="C161388" t="s">
        <v>43551</v>
      </c>
    </row>
    <row r="161389" spans="1:3" x14ac:dyDescent="0.5">
      <c r="A161389">
        <v>31304</v>
      </c>
      <c r="B161389" t="s">
        <v>43544</v>
      </c>
      <c r="C161389" t="s">
        <v>43583</v>
      </c>
    </row>
    <row r="161390" spans="1:3" x14ac:dyDescent="0.5">
      <c r="A161390">
        <v>31304</v>
      </c>
      <c r="B161390" t="s">
        <v>43545</v>
      </c>
      <c r="C161390" t="s">
        <v>43550</v>
      </c>
    </row>
    <row r="161391" spans="1:3" x14ac:dyDescent="0.5">
      <c r="A161391">
        <v>31305</v>
      </c>
      <c r="B161391" t="s">
        <v>43542</v>
      </c>
      <c r="C161391" t="s">
        <v>43551</v>
      </c>
    </row>
    <row r="161392" spans="1:3" x14ac:dyDescent="0.5">
      <c r="A161392">
        <v>31305</v>
      </c>
      <c r="B161392" t="s">
        <v>43544</v>
      </c>
      <c r="C161392" t="s">
        <v>43564</v>
      </c>
    </row>
    <row r="161393" spans="1:3" x14ac:dyDescent="0.5">
      <c r="A161393">
        <v>31306</v>
      </c>
      <c r="B161393" t="s">
        <v>43542</v>
      </c>
      <c r="C161393" t="s">
        <v>43543</v>
      </c>
    </row>
    <row r="161394" spans="1:3" x14ac:dyDescent="0.5">
      <c r="A161394">
        <v>31306</v>
      </c>
      <c r="B161394" t="s">
        <v>43544</v>
      </c>
      <c r="C161394" t="s">
        <v>43551</v>
      </c>
    </row>
    <row r="161395" spans="1:3" x14ac:dyDescent="0.5">
      <c r="A161395">
        <v>31307</v>
      </c>
      <c r="B161395" t="s">
        <v>43542</v>
      </c>
      <c r="C161395" t="s">
        <v>43543</v>
      </c>
    </row>
    <row r="161396" spans="1:3" x14ac:dyDescent="0.5">
      <c r="A161396">
        <v>31307</v>
      </c>
      <c r="B161396" t="s">
        <v>43544</v>
      </c>
      <c r="C161396" t="s">
        <v>43637</v>
      </c>
    </row>
    <row r="161397" spans="1:3" x14ac:dyDescent="0.5">
      <c r="A161397">
        <v>31307</v>
      </c>
      <c r="B161397" t="s">
        <v>43545</v>
      </c>
      <c r="C161397" t="s">
        <v>43729</v>
      </c>
    </row>
    <row r="161398" spans="1:3" x14ac:dyDescent="0.5">
      <c r="A161398">
        <v>31307</v>
      </c>
      <c r="B161398" t="s">
        <v>43546</v>
      </c>
      <c r="C161398" t="s">
        <v>43599</v>
      </c>
    </row>
    <row r="161399" spans="1:3" x14ac:dyDescent="0.5">
      <c r="A161399">
        <v>31308</v>
      </c>
      <c r="B161399" t="s">
        <v>43542</v>
      </c>
      <c r="C161399" t="s">
        <v>43583</v>
      </c>
    </row>
    <row r="161400" spans="1:3" x14ac:dyDescent="0.5">
      <c r="A161400">
        <v>31309</v>
      </c>
      <c r="B161400" t="s">
        <v>43542</v>
      </c>
      <c r="C161400" t="s">
        <v>43551</v>
      </c>
    </row>
    <row r="161401" spans="1:3" x14ac:dyDescent="0.5">
      <c r="A161401">
        <v>31309</v>
      </c>
      <c r="B161401" t="s">
        <v>43544</v>
      </c>
      <c r="C161401" t="s">
        <v>43578</v>
      </c>
    </row>
    <row r="161402" spans="1:3" x14ac:dyDescent="0.5">
      <c r="A161402">
        <v>31309</v>
      </c>
      <c r="B161402" t="s">
        <v>43545</v>
      </c>
      <c r="C161402" t="s">
        <v>43610</v>
      </c>
    </row>
    <row r="161403" spans="1:3" x14ac:dyDescent="0.5">
      <c r="A161403">
        <v>31309</v>
      </c>
      <c r="B161403" t="s">
        <v>43546</v>
      </c>
      <c r="C161403" t="s">
        <v>43600</v>
      </c>
    </row>
    <row r="161404" spans="1:3" x14ac:dyDescent="0.5">
      <c r="A161404">
        <v>31309</v>
      </c>
      <c r="B161404" t="s">
        <v>43547</v>
      </c>
      <c r="C161404" t="s">
        <v>43565</v>
      </c>
    </row>
    <row r="161405" spans="1:3" x14ac:dyDescent="0.5">
      <c r="A161405">
        <v>31309</v>
      </c>
      <c r="B161405" t="s">
        <v>43548</v>
      </c>
      <c r="C161405" t="s">
        <v>43601</v>
      </c>
    </row>
    <row r="161406" spans="1:3" x14ac:dyDescent="0.5">
      <c r="A161406">
        <v>31309</v>
      </c>
      <c r="B161406" t="s">
        <v>43549</v>
      </c>
      <c r="C161406" t="s">
        <v>43637</v>
      </c>
    </row>
    <row r="161407" spans="1:3" x14ac:dyDescent="0.5">
      <c r="A161407">
        <v>31309</v>
      </c>
      <c r="B161407" t="s">
        <v>43552</v>
      </c>
      <c r="C161407" t="s">
        <v>43630</v>
      </c>
    </row>
    <row r="161408" spans="1:3" x14ac:dyDescent="0.5">
      <c r="A161408">
        <v>31309</v>
      </c>
      <c r="B161408" t="s">
        <v>43553</v>
      </c>
      <c r="C161408" t="s">
        <v>43576</v>
      </c>
    </row>
    <row r="161409" spans="1:3" x14ac:dyDescent="0.5">
      <c r="A161409">
        <v>31309</v>
      </c>
      <c r="B161409" t="s">
        <v>43554</v>
      </c>
      <c r="C161409" t="s">
        <v>43591</v>
      </c>
    </row>
    <row r="161410" spans="1:3" x14ac:dyDescent="0.5">
      <c r="A161410">
        <v>31309</v>
      </c>
      <c r="B161410" t="s">
        <v>43555</v>
      </c>
      <c r="C161410" t="s">
        <v>43612</v>
      </c>
    </row>
    <row r="161411" spans="1:3" x14ac:dyDescent="0.5">
      <c r="A161411">
        <v>31309</v>
      </c>
      <c r="B161411" t="s">
        <v>43556</v>
      </c>
      <c r="C161411" t="s">
        <v>43693</v>
      </c>
    </row>
    <row r="161412" spans="1:3" x14ac:dyDescent="0.5">
      <c r="A161412">
        <v>31310</v>
      </c>
      <c r="B161412" t="s">
        <v>43542</v>
      </c>
      <c r="C161412" t="s">
        <v>43587</v>
      </c>
    </row>
    <row r="161413" spans="1:3" x14ac:dyDescent="0.5">
      <c r="A161413">
        <v>31310</v>
      </c>
      <c r="B161413" t="s">
        <v>43544</v>
      </c>
      <c r="C161413" t="s">
        <v>43551</v>
      </c>
    </row>
    <row r="161414" spans="1:3" x14ac:dyDescent="0.5">
      <c r="A161414">
        <v>31310</v>
      </c>
      <c r="B161414" t="s">
        <v>43545</v>
      </c>
      <c r="C161414" t="s">
        <v>43712</v>
      </c>
    </row>
    <row r="161415" spans="1:3" x14ac:dyDescent="0.5">
      <c r="A161415">
        <v>31310</v>
      </c>
      <c r="B161415" t="s">
        <v>43546</v>
      </c>
      <c r="C161415" t="s">
        <v>43585</v>
      </c>
    </row>
    <row r="161416" spans="1:3" x14ac:dyDescent="0.5">
      <c r="A161416">
        <v>31310</v>
      </c>
      <c r="B161416" t="s">
        <v>43547</v>
      </c>
      <c r="C161416" t="s">
        <v>43646</v>
      </c>
    </row>
    <row r="161417" spans="1:3" x14ac:dyDescent="0.5">
      <c r="A161417">
        <v>31311</v>
      </c>
      <c r="B161417" t="s">
        <v>43542</v>
      </c>
      <c r="C161417" t="s">
        <v>43564</v>
      </c>
    </row>
    <row r="161418" spans="1:3" x14ac:dyDescent="0.5">
      <c r="A161418">
        <v>31311</v>
      </c>
      <c r="B161418" t="s">
        <v>43544</v>
      </c>
      <c r="C161418" t="s">
        <v>43581</v>
      </c>
    </row>
    <row r="161419" spans="1:3" x14ac:dyDescent="0.5">
      <c r="A161419">
        <v>31311</v>
      </c>
      <c r="B161419" t="s">
        <v>43545</v>
      </c>
      <c r="C161419" t="s">
        <v>43581</v>
      </c>
    </row>
    <row r="161420" spans="1:3" x14ac:dyDescent="0.5">
      <c r="A161420">
        <v>31311</v>
      </c>
      <c r="B161420" t="s">
        <v>43546</v>
      </c>
      <c r="C161420" t="s">
        <v>43543</v>
      </c>
    </row>
    <row r="161421" spans="1:3" x14ac:dyDescent="0.5">
      <c r="A161421">
        <v>31311</v>
      </c>
      <c r="B161421" t="s">
        <v>43547</v>
      </c>
      <c r="C161421" t="s">
        <v>43677</v>
      </c>
    </row>
    <row r="161422" spans="1:3" x14ac:dyDescent="0.5">
      <c r="A161422">
        <v>31312</v>
      </c>
      <c r="B161422" t="s">
        <v>43542</v>
      </c>
      <c r="C161422" t="s">
        <v>43607</v>
      </c>
    </row>
    <row r="161423" spans="1:3" x14ac:dyDescent="0.5">
      <c r="A161423">
        <v>31312</v>
      </c>
      <c r="B161423" t="s">
        <v>43544</v>
      </c>
      <c r="C161423" t="s">
        <v>43609</v>
      </c>
    </row>
    <row r="161424" spans="1:3" x14ac:dyDescent="0.5">
      <c r="A161424">
        <v>31312</v>
      </c>
      <c r="B161424" t="s">
        <v>43545</v>
      </c>
      <c r="C161424" t="s">
        <v>43599</v>
      </c>
    </row>
    <row r="161425" spans="1:3" x14ac:dyDescent="0.5">
      <c r="A161425">
        <v>31313</v>
      </c>
      <c r="B161425" t="s">
        <v>43542</v>
      </c>
      <c r="C161425" t="s">
        <v>43543</v>
      </c>
    </row>
    <row r="161426" spans="1:3" x14ac:dyDescent="0.5">
      <c r="A161426">
        <v>31313</v>
      </c>
      <c r="B161426" t="s">
        <v>43544</v>
      </c>
      <c r="C161426" t="s">
        <v>43551</v>
      </c>
    </row>
    <row r="161427" spans="1:3" x14ac:dyDescent="0.5">
      <c r="A161427">
        <v>31313</v>
      </c>
      <c r="B161427" t="s">
        <v>43545</v>
      </c>
      <c r="C161427" t="s">
        <v>43578</v>
      </c>
    </row>
    <row r="161428" spans="1:3" x14ac:dyDescent="0.5">
      <c r="A161428">
        <v>31313</v>
      </c>
      <c r="B161428" t="s">
        <v>43546</v>
      </c>
      <c r="C161428" t="s">
        <v>43591</v>
      </c>
    </row>
    <row r="161429" spans="1:3" x14ac:dyDescent="0.5">
      <c r="A161429">
        <v>31313</v>
      </c>
      <c r="B161429" t="s">
        <v>43547</v>
      </c>
      <c r="C161429" t="s">
        <v>43583</v>
      </c>
    </row>
    <row r="161430" spans="1:3" x14ac:dyDescent="0.5">
      <c r="A161430">
        <v>31313</v>
      </c>
      <c r="B161430" t="s">
        <v>43548</v>
      </c>
      <c r="C161430" t="s">
        <v>43598</v>
      </c>
    </row>
    <row r="161431" spans="1:3" x14ac:dyDescent="0.5">
      <c r="A161431">
        <v>31314</v>
      </c>
      <c r="B161431" t="s">
        <v>43542</v>
      </c>
      <c r="C161431" t="s">
        <v>43551</v>
      </c>
    </row>
    <row r="161432" spans="1:3" x14ac:dyDescent="0.5">
      <c r="A161432">
        <v>31314</v>
      </c>
      <c r="B161432" t="s">
        <v>43544</v>
      </c>
      <c r="C161432" t="s">
        <v>43564</v>
      </c>
    </row>
    <row r="161433" spans="1:3" x14ac:dyDescent="0.5">
      <c r="A161433">
        <v>31314</v>
      </c>
      <c r="B161433" t="s">
        <v>43545</v>
      </c>
      <c r="C161433" t="s">
        <v>43543</v>
      </c>
    </row>
    <row r="161434" spans="1:3" x14ac:dyDescent="0.5">
      <c r="A161434">
        <v>31314</v>
      </c>
      <c r="B161434" t="s">
        <v>43546</v>
      </c>
      <c r="C161434" t="s">
        <v>43710</v>
      </c>
    </row>
    <row r="161435" spans="1:3" x14ac:dyDescent="0.5">
      <c r="A161435">
        <v>31315</v>
      </c>
      <c r="B161435" t="s">
        <v>43542</v>
      </c>
      <c r="C161435" t="s">
        <v>43543</v>
      </c>
    </row>
    <row r="161436" spans="1:3" x14ac:dyDescent="0.5">
      <c r="A161436">
        <v>31315</v>
      </c>
      <c r="B161436" t="s">
        <v>43544</v>
      </c>
      <c r="C161436" t="s">
        <v>43591</v>
      </c>
    </row>
    <row r="161437" spans="1:3" x14ac:dyDescent="0.5">
      <c r="A161437">
        <v>31315</v>
      </c>
      <c r="B161437" t="s">
        <v>43545</v>
      </c>
      <c r="C161437" t="s">
        <v>43576</v>
      </c>
    </row>
    <row r="161438" spans="1:3" x14ac:dyDescent="0.5">
      <c r="A161438">
        <v>31315</v>
      </c>
      <c r="B161438" t="s">
        <v>43546</v>
      </c>
      <c r="C161438" t="s">
        <v>43609</v>
      </c>
    </row>
    <row r="161439" spans="1:3" x14ac:dyDescent="0.5">
      <c r="A161439">
        <v>31315</v>
      </c>
      <c r="B161439" t="s">
        <v>43547</v>
      </c>
      <c r="C161439" t="s">
        <v>43664</v>
      </c>
    </row>
    <row r="161440" spans="1:3" x14ac:dyDescent="0.5">
      <c r="A161440">
        <v>31316</v>
      </c>
      <c r="B161440" t="s">
        <v>43542</v>
      </c>
      <c r="C161440" t="s">
        <v>43581</v>
      </c>
    </row>
    <row r="161441" spans="1:3" x14ac:dyDescent="0.5">
      <c r="A161441">
        <v>31316</v>
      </c>
      <c r="B161441" t="s">
        <v>43544</v>
      </c>
      <c r="C161441" t="s">
        <v>43581</v>
      </c>
    </row>
    <row r="161442" spans="1:3" x14ac:dyDescent="0.5">
      <c r="A161442">
        <v>31316</v>
      </c>
      <c r="B161442" t="s">
        <v>43545</v>
      </c>
      <c r="C161442" t="s">
        <v>43543</v>
      </c>
    </row>
    <row r="161443" spans="1:3" x14ac:dyDescent="0.5">
      <c r="A161443">
        <v>31316</v>
      </c>
      <c r="B161443" t="s">
        <v>43546</v>
      </c>
      <c r="C161443" t="s">
        <v>43584</v>
      </c>
    </row>
    <row r="161444" spans="1:3" x14ac:dyDescent="0.5">
      <c r="A161444">
        <v>31316</v>
      </c>
      <c r="B161444" t="s">
        <v>43547</v>
      </c>
      <c r="C161444" t="s">
        <v>43672</v>
      </c>
    </row>
    <row r="161445" spans="1:3" x14ac:dyDescent="0.5">
      <c r="A161445">
        <v>31316</v>
      </c>
      <c r="B161445" t="s">
        <v>43548</v>
      </c>
      <c r="C161445" t="s">
        <v>43599</v>
      </c>
    </row>
    <row r="161446" spans="1:3" x14ac:dyDescent="0.5">
      <c r="A161446">
        <v>31316</v>
      </c>
      <c r="B161446" t="s">
        <v>43549</v>
      </c>
      <c r="C161446" t="s">
        <v>43598</v>
      </c>
    </row>
    <row r="161447" spans="1:3" x14ac:dyDescent="0.5">
      <c r="A161447">
        <v>31317</v>
      </c>
      <c r="B161447" t="s">
        <v>43542</v>
      </c>
      <c r="C161447" t="s">
        <v>43551</v>
      </c>
    </row>
    <row r="161448" spans="1:3" x14ac:dyDescent="0.5">
      <c r="A161448">
        <v>31318</v>
      </c>
      <c r="B161448" t="s">
        <v>43542</v>
      </c>
      <c r="C161448" t="s">
        <v>43551</v>
      </c>
    </row>
    <row r="161449" spans="1:3" x14ac:dyDescent="0.5">
      <c r="A161449">
        <v>31318</v>
      </c>
      <c r="B161449" t="s">
        <v>43544</v>
      </c>
      <c r="C161449" t="s">
        <v>43583</v>
      </c>
    </row>
    <row r="161450" spans="1:3" x14ac:dyDescent="0.5">
      <c r="A161450">
        <v>31318</v>
      </c>
      <c r="B161450" t="s">
        <v>43545</v>
      </c>
      <c r="C161450" t="s">
        <v>43576</v>
      </c>
    </row>
    <row r="161451" spans="1:3" x14ac:dyDescent="0.5">
      <c r="A161451">
        <v>31318</v>
      </c>
      <c r="B161451" t="s">
        <v>43546</v>
      </c>
      <c r="C161451" t="s">
        <v>43681</v>
      </c>
    </row>
    <row r="161452" spans="1:3" x14ac:dyDescent="0.5">
      <c r="A161452">
        <v>31318</v>
      </c>
      <c r="B161452" t="s">
        <v>43547</v>
      </c>
      <c r="C161452" t="s">
        <v>43662</v>
      </c>
    </row>
    <row r="161453" spans="1:3" x14ac:dyDescent="0.5">
      <c r="A161453">
        <v>31318</v>
      </c>
      <c r="B161453" t="s">
        <v>43548</v>
      </c>
      <c r="C161453" t="s">
        <v>43623</v>
      </c>
    </row>
    <row r="161454" spans="1:3" x14ac:dyDescent="0.5">
      <c r="A161454">
        <v>31318</v>
      </c>
      <c r="B161454" t="s">
        <v>43549</v>
      </c>
      <c r="C161454" t="s">
        <v>43760</v>
      </c>
    </row>
    <row r="161455" spans="1:3" x14ac:dyDescent="0.5">
      <c r="A161455">
        <v>31319</v>
      </c>
      <c r="B161455" t="s">
        <v>43542</v>
      </c>
      <c r="C161455" t="s">
        <v>43551</v>
      </c>
    </row>
    <row r="161456" spans="1:3" x14ac:dyDescent="0.5">
      <c r="A161456">
        <v>31319</v>
      </c>
      <c r="B161456" t="s">
        <v>43544</v>
      </c>
      <c r="C161456" t="s">
        <v>43543</v>
      </c>
    </row>
    <row r="161457" spans="1:3" x14ac:dyDescent="0.5">
      <c r="A161457">
        <v>31319</v>
      </c>
      <c r="B161457" t="s">
        <v>43545</v>
      </c>
      <c r="C161457" t="s">
        <v>43583</v>
      </c>
    </row>
    <row r="161458" spans="1:3" x14ac:dyDescent="0.5">
      <c r="A161458">
        <v>31319</v>
      </c>
      <c r="B161458" t="s">
        <v>43546</v>
      </c>
      <c r="C161458" t="s">
        <v>43605</v>
      </c>
    </row>
    <row r="161459" spans="1:3" x14ac:dyDescent="0.5">
      <c r="A161459">
        <v>31319</v>
      </c>
      <c r="B161459" t="s">
        <v>43547</v>
      </c>
      <c r="C161459" t="s">
        <v>43569</v>
      </c>
    </row>
    <row r="161460" spans="1:3" x14ac:dyDescent="0.5">
      <c r="A161460">
        <v>31319</v>
      </c>
      <c r="B161460" t="s">
        <v>43548</v>
      </c>
      <c r="C161460" t="s">
        <v>43700</v>
      </c>
    </row>
    <row r="161461" spans="1:3" x14ac:dyDescent="0.5">
      <c r="A161461">
        <v>31319</v>
      </c>
      <c r="B161461" t="s">
        <v>43549</v>
      </c>
      <c r="C161461" t="s">
        <v>43727</v>
      </c>
    </row>
    <row r="161462" spans="1:3" x14ac:dyDescent="0.5">
      <c r="A161462">
        <v>31319</v>
      </c>
      <c r="B161462" t="s">
        <v>43552</v>
      </c>
      <c r="C161462" t="s">
        <v>43599</v>
      </c>
    </row>
    <row r="161463" spans="1:3" x14ac:dyDescent="0.5">
      <c r="A161463">
        <v>31320</v>
      </c>
      <c r="B161463" t="s">
        <v>43542</v>
      </c>
      <c r="C161463" t="s">
        <v>43551</v>
      </c>
    </row>
    <row r="161464" spans="1:3" x14ac:dyDescent="0.5">
      <c r="A161464">
        <v>31320</v>
      </c>
      <c r="B161464" t="s">
        <v>43544</v>
      </c>
      <c r="C161464" t="s">
        <v>43578</v>
      </c>
    </row>
    <row r="161465" spans="1:3" x14ac:dyDescent="0.5">
      <c r="A161465">
        <v>31320</v>
      </c>
      <c r="B161465" t="s">
        <v>43545</v>
      </c>
      <c r="C161465" t="s">
        <v>43543</v>
      </c>
    </row>
    <row r="161466" spans="1:3" x14ac:dyDescent="0.5">
      <c r="A161466">
        <v>31321</v>
      </c>
      <c r="B161466" t="s">
        <v>43542</v>
      </c>
      <c r="C161466" t="s">
        <v>43584</v>
      </c>
    </row>
    <row r="161467" spans="1:3" x14ac:dyDescent="0.5">
      <c r="A161467">
        <v>31321</v>
      </c>
      <c r="B161467" t="s">
        <v>43544</v>
      </c>
      <c r="C161467" t="s">
        <v>43609</v>
      </c>
    </row>
    <row r="161468" spans="1:3" x14ac:dyDescent="0.5">
      <c r="A161468">
        <v>31322</v>
      </c>
      <c r="B161468" t="s">
        <v>43542</v>
      </c>
      <c r="C161468" t="s">
        <v>43543</v>
      </c>
    </row>
    <row r="161469" spans="1:3" x14ac:dyDescent="0.5">
      <c r="A161469">
        <v>31322</v>
      </c>
      <c r="B161469" t="s">
        <v>43544</v>
      </c>
      <c r="C161469" t="s">
        <v>43551</v>
      </c>
    </row>
    <row r="161470" spans="1:3" x14ac:dyDescent="0.5">
      <c r="A161470">
        <v>31322</v>
      </c>
      <c r="B161470" t="s">
        <v>43545</v>
      </c>
      <c r="C161470" t="s">
        <v>43564</v>
      </c>
    </row>
    <row r="161471" spans="1:3" x14ac:dyDescent="0.5">
      <c r="A161471">
        <v>31322</v>
      </c>
      <c r="B161471" t="s">
        <v>43546</v>
      </c>
      <c r="C161471" t="s">
        <v>43609</v>
      </c>
    </row>
    <row r="161472" spans="1:3" x14ac:dyDescent="0.5">
      <c r="A161472">
        <v>31323</v>
      </c>
      <c r="B161472" t="s">
        <v>43542</v>
      </c>
      <c r="C161472" t="s">
        <v>43551</v>
      </c>
    </row>
    <row r="161473" spans="1:3" x14ac:dyDescent="0.5">
      <c r="A161473">
        <v>31323</v>
      </c>
      <c r="B161473" t="s">
        <v>43544</v>
      </c>
      <c r="C161473" t="s">
        <v>43594</v>
      </c>
    </row>
    <row r="161474" spans="1:3" x14ac:dyDescent="0.5">
      <c r="A161474">
        <v>31324</v>
      </c>
      <c r="B161474" t="s">
        <v>43542</v>
      </c>
      <c r="C161474" t="s">
        <v>43543</v>
      </c>
    </row>
    <row r="161475" spans="1:3" x14ac:dyDescent="0.5">
      <c r="A161475">
        <v>31324</v>
      </c>
      <c r="B161475" t="s">
        <v>43544</v>
      </c>
      <c r="C161475" t="s">
        <v>43564</v>
      </c>
    </row>
    <row r="161476" spans="1:3" x14ac:dyDescent="0.5">
      <c r="A161476">
        <v>31324</v>
      </c>
      <c r="B161476" t="s">
        <v>43545</v>
      </c>
      <c r="C161476" t="s">
        <v>43551</v>
      </c>
    </row>
    <row r="161477" spans="1:3" x14ac:dyDescent="0.5">
      <c r="A161477">
        <v>31324</v>
      </c>
      <c r="B161477" t="s">
        <v>43546</v>
      </c>
      <c r="C161477" t="s">
        <v>43581</v>
      </c>
    </row>
    <row r="161478" spans="1:3" x14ac:dyDescent="0.5">
      <c r="A161478">
        <v>31324</v>
      </c>
      <c r="B161478" t="s">
        <v>43547</v>
      </c>
      <c r="C161478" t="s">
        <v>43581</v>
      </c>
    </row>
    <row r="161479" spans="1:3" x14ac:dyDescent="0.5">
      <c r="A161479">
        <v>31324</v>
      </c>
      <c r="B161479" t="s">
        <v>43548</v>
      </c>
      <c r="C161479" t="s">
        <v>43599</v>
      </c>
    </row>
    <row r="161480" spans="1:3" x14ac:dyDescent="0.5">
      <c r="A161480">
        <v>31324</v>
      </c>
      <c r="B161480" t="s">
        <v>43549</v>
      </c>
      <c r="C161480" t="s">
        <v>43598</v>
      </c>
    </row>
    <row r="161481" spans="1:3" x14ac:dyDescent="0.5">
      <c r="A161481">
        <v>31325</v>
      </c>
      <c r="B161481" t="s">
        <v>43542</v>
      </c>
      <c r="C161481" t="s">
        <v>43584</v>
      </c>
    </row>
    <row r="161482" spans="1:3" x14ac:dyDescent="0.5">
      <c r="A161482">
        <v>31326</v>
      </c>
      <c r="B161482" t="s">
        <v>43542</v>
      </c>
      <c r="C161482" t="s">
        <v>43543</v>
      </c>
    </row>
    <row r="161483" spans="1:3" x14ac:dyDescent="0.5">
      <c r="A161483">
        <v>31326</v>
      </c>
      <c r="B161483" t="s">
        <v>43544</v>
      </c>
      <c r="C161483" t="s">
        <v>43569</v>
      </c>
    </row>
    <row r="161484" spans="1:3" x14ac:dyDescent="0.5">
      <c r="A161484">
        <v>31326</v>
      </c>
      <c r="B161484" t="s">
        <v>43545</v>
      </c>
      <c r="C161484" t="s">
        <v>43583</v>
      </c>
    </row>
    <row r="161485" spans="1:3" x14ac:dyDescent="0.5">
      <c r="A161485">
        <v>31326</v>
      </c>
      <c r="B161485" t="s">
        <v>43546</v>
      </c>
      <c r="C161485" t="s">
        <v>43576</v>
      </c>
    </row>
    <row r="161486" spans="1:3" x14ac:dyDescent="0.5">
      <c r="A161486">
        <v>31326</v>
      </c>
      <c r="B161486" t="s">
        <v>43547</v>
      </c>
      <c r="C161486" t="s">
        <v>43593</v>
      </c>
    </row>
    <row r="161487" spans="1:3" x14ac:dyDescent="0.5">
      <c r="A161487">
        <v>31326</v>
      </c>
      <c r="B161487" t="s">
        <v>43548</v>
      </c>
      <c r="C161487" t="s">
        <v>43731</v>
      </c>
    </row>
    <row r="161488" spans="1:3" x14ac:dyDescent="0.5">
      <c r="A161488">
        <v>31326</v>
      </c>
      <c r="B161488" t="s">
        <v>43549</v>
      </c>
      <c r="C161488" t="s">
        <v>43623</v>
      </c>
    </row>
    <row r="161489" spans="1:3" x14ac:dyDescent="0.5">
      <c r="A161489">
        <v>31327</v>
      </c>
      <c r="B161489" t="s">
        <v>43542</v>
      </c>
      <c r="C161489" t="s">
        <v>43543</v>
      </c>
    </row>
    <row r="161490" spans="1:3" x14ac:dyDescent="0.5">
      <c r="A161490">
        <v>31327</v>
      </c>
      <c r="B161490" t="s">
        <v>43544</v>
      </c>
      <c r="C161490" t="s">
        <v>43551</v>
      </c>
    </row>
    <row r="161491" spans="1:3" x14ac:dyDescent="0.5">
      <c r="A161491">
        <v>31327</v>
      </c>
      <c r="B161491" t="s">
        <v>43545</v>
      </c>
      <c r="C161491" t="s">
        <v>43564</v>
      </c>
    </row>
    <row r="161492" spans="1:3" x14ac:dyDescent="0.5">
      <c r="A161492">
        <v>31329</v>
      </c>
      <c r="B161492" t="s">
        <v>43542</v>
      </c>
      <c r="C161492" t="s">
        <v>43599</v>
      </c>
    </row>
    <row r="161493" spans="1:3" x14ac:dyDescent="0.5">
      <c r="A161493">
        <v>31330</v>
      </c>
      <c r="B161493" t="s">
        <v>43542</v>
      </c>
      <c r="C161493" t="s">
        <v>43551</v>
      </c>
    </row>
    <row r="161494" spans="1:3" x14ac:dyDescent="0.5">
      <c r="A161494">
        <v>31330</v>
      </c>
      <c r="B161494" t="s">
        <v>43544</v>
      </c>
      <c r="C161494" t="s">
        <v>43564</v>
      </c>
    </row>
    <row r="161495" spans="1:3" x14ac:dyDescent="0.5">
      <c r="A161495">
        <v>31330</v>
      </c>
      <c r="B161495" t="s">
        <v>43545</v>
      </c>
      <c r="C161495" t="s">
        <v>43576</v>
      </c>
    </row>
    <row r="161496" spans="1:3" x14ac:dyDescent="0.5">
      <c r="A161496">
        <v>31330</v>
      </c>
      <c r="B161496" t="s">
        <v>43546</v>
      </c>
      <c r="C161496" t="s">
        <v>43569</v>
      </c>
    </row>
    <row r="161497" spans="1:3" x14ac:dyDescent="0.5">
      <c r="A161497">
        <v>31330</v>
      </c>
      <c r="B161497" t="s">
        <v>43547</v>
      </c>
      <c r="C161497" t="s">
        <v>43619</v>
      </c>
    </row>
    <row r="161498" spans="1:3" x14ac:dyDescent="0.5">
      <c r="A161498">
        <v>31330</v>
      </c>
      <c r="B161498" t="s">
        <v>43548</v>
      </c>
      <c r="C161498" t="s">
        <v>43681</v>
      </c>
    </row>
    <row r="161499" spans="1:3" x14ac:dyDescent="0.5">
      <c r="A161499">
        <v>31330</v>
      </c>
      <c r="B161499" t="s">
        <v>43549</v>
      </c>
      <c r="C161499" t="s">
        <v>43656</v>
      </c>
    </row>
    <row r="161500" spans="1:3" x14ac:dyDescent="0.5">
      <c r="A161500">
        <v>31330</v>
      </c>
      <c r="B161500" t="s">
        <v>43552</v>
      </c>
      <c r="C161500" t="s">
        <v>43744</v>
      </c>
    </row>
    <row r="161501" spans="1:3" x14ac:dyDescent="0.5">
      <c r="A161501">
        <v>31330</v>
      </c>
      <c r="B161501" t="s">
        <v>43553</v>
      </c>
      <c r="C161501" t="s">
        <v>43661</v>
      </c>
    </row>
    <row r="161502" spans="1:3" x14ac:dyDescent="0.5">
      <c r="A161502">
        <v>31330</v>
      </c>
      <c r="B161502" t="s">
        <v>43554</v>
      </c>
      <c r="C161502" t="s">
        <v>43652</v>
      </c>
    </row>
    <row r="161503" spans="1:3" x14ac:dyDescent="0.5">
      <c r="A161503">
        <v>31330</v>
      </c>
      <c r="B161503" t="s">
        <v>43555</v>
      </c>
      <c r="C161503" t="s">
        <v>43550</v>
      </c>
    </row>
    <row r="161504" spans="1:3" x14ac:dyDescent="0.5">
      <c r="A161504">
        <v>31330</v>
      </c>
      <c r="B161504" t="s">
        <v>43556</v>
      </c>
      <c r="C161504" t="s">
        <v>43662</v>
      </c>
    </row>
    <row r="161505" spans="1:3" x14ac:dyDescent="0.5">
      <c r="A161505">
        <v>31330</v>
      </c>
      <c r="B161505" t="s">
        <v>43557</v>
      </c>
      <c r="C161505" t="s">
        <v>43700</v>
      </c>
    </row>
    <row r="161506" spans="1:3" x14ac:dyDescent="0.5">
      <c r="A161506">
        <v>31330</v>
      </c>
      <c r="B161506" t="s">
        <v>43558</v>
      </c>
      <c r="C161506" t="s">
        <v>43609</v>
      </c>
    </row>
    <row r="161507" spans="1:3" x14ac:dyDescent="0.5">
      <c r="A161507">
        <v>31330</v>
      </c>
      <c r="B161507" t="s">
        <v>43559</v>
      </c>
      <c r="C161507" t="s">
        <v>43599</v>
      </c>
    </row>
    <row r="161508" spans="1:3" x14ac:dyDescent="0.5">
      <c r="A161508">
        <v>31330</v>
      </c>
      <c r="B161508" t="s">
        <v>43560</v>
      </c>
      <c r="C161508" t="s">
        <v>43742</v>
      </c>
    </row>
    <row r="161509" spans="1:3" x14ac:dyDescent="0.5">
      <c r="A161509">
        <v>31330</v>
      </c>
      <c r="B161509" t="s">
        <v>43561</v>
      </c>
      <c r="C161509" t="s">
        <v>43643</v>
      </c>
    </row>
    <row r="161510" spans="1:3" x14ac:dyDescent="0.5">
      <c r="A161510">
        <v>31330</v>
      </c>
      <c r="B161510" t="s">
        <v>43562</v>
      </c>
      <c r="C161510" t="s">
        <v>43676</v>
      </c>
    </row>
    <row r="161511" spans="1:3" x14ac:dyDescent="0.5">
      <c r="A161511">
        <v>31331</v>
      </c>
      <c r="B161511" t="s">
        <v>43542</v>
      </c>
      <c r="C161511" t="s">
        <v>43657</v>
      </c>
    </row>
    <row r="161512" spans="1:3" x14ac:dyDescent="0.5">
      <c r="A161512">
        <v>31332</v>
      </c>
      <c r="B161512" t="s">
        <v>43542</v>
      </c>
      <c r="C161512" t="s">
        <v>43551</v>
      </c>
    </row>
    <row r="161513" spans="1:3" x14ac:dyDescent="0.5">
      <c r="A161513">
        <v>31332</v>
      </c>
      <c r="B161513" t="s">
        <v>43544</v>
      </c>
      <c r="C161513" t="s">
        <v>43564</v>
      </c>
    </row>
    <row r="161514" spans="1:3" x14ac:dyDescent="0.5">
      <c r="A161514">
        <v>31332</v>
      </c>
      <c r="B161514" t="s">
        <v>43545</v>
      </c>
      <c r="C161514" t="s">
        <v>43543</v>
      </c>
    </row>
    <row r="161515" spans="1:3" x14ac:dyDescent="0.5">
      <c r="A161515">
        <v>31332</v>
      </c>
      <c r="B161515" t="s">
        <v>43546</v>
      </c>
      <c r="C161515" t="s">
        <v>43599</v>
      </c>
    </row>
    <row r="161516" spans="1:3" x14ac:dyDescent="0.5">
      <c r="A161516">
        <v>31332</v>
      </c>
      <c r="B161516" t="s">
        <v>43547</v>
      </c>
      <c r="C161516" t="s">
        <v>43609</v>
      </c>
    </row>
    <row r="161517" spans="1:3" x14ac:dyDescent="0.5">
      <c r="A161517">
        <v>31333</v>
      </c>
      <c r="B161517" t="s">
        <v>43542</v>
      </c>
      <c r="C161517" t="s">
        <v>43543</v>
      </c>
    </row>
    <row r="161518" spans="1:3" x14ac:dyDescent="0.5">
      <c r="A161518">
        <v>31333</v>
      </c>
      <c r="B161518" t="s">
        <v>43544</v>
      </c>
      <c r="C161518" t="s">
        <v>43551</v>
      </c>
    </row>
    <row r="161519" spans="1:3" x14ac:dyDescent="0.5">
      <c r="A161519">
        <v>31333</v>
      </c>
      <c r="B161519" t="s">
        <v>43545</v>
      </c>
      <c r="C161519" t="s">
        <v>43584</v>
      </c>
    </row>
    <row r="161520" spans="1:3" x14ac:dyDescent="0.5">
      <c r="A161520">
        <v>31333</v>
      </c>
      <c r="B161520" t="s">
        <v>43546</v>
      </c>
      <c r="C161520" t="s">
        <v>43599</v>
      </c>
    </row>
    <row r="161521" spans="1:3" x14ac:dyDescent="0.5">
      <c r="A161521">
        <v>31333</v>
      </c>
      <c r="B161521" t="s">
        <v>43547</v>
      </c>
      <c r="C161521" t="s">
        <v>43609</v>
      </c>
    </row>
    <row r="161522" spans="1:3" x14ac:dyDescent="0.5">
      <c r="A161522">
        <v>31335</v>
      </c>
      <c r="B161522" t="s">
        <v>43542</v>
      </c>
      <c r="C161522" t="s">
        <v>43650</v>
      </c>
    </row>
    <row r="161523" spans="1:3" x14ac:dyDescent="0.5">
      <c r="A161523">
        <v>31335</v>
      </c>
      <c r="B161523" t="s">
        <v>43544</v>
      </c>
      <c r="C161523" t="s">
        <v>43584</v>
      </c>
    </row>
    <row r="161524" spans="1:3" x14ac:dyDescent="0.5">
      <c r="A161524">
        <v>31336</v>
      </c>
      <c r="B161524" t="s">
        <v>43542</v>
      </c>
      <c r="C161524" t="s">
        <v>43543</v>
      </c>
    </row>
    <row r="161525" spans="1:3" x14ac:dyDescent="0.5">
      <c r="A161525">
        <v>31336</v>
      </c>
      <c r="B161525" t="s">
        <v>43544</v>
      </c>
      <c r="C161525" t="s">
        <v>43609</v>
      </c>
    </row>
    <row r="161526" spans="1:3" x14ac:dyDescent="0.5">
      <c r="A161526">
        <v>31336</v>
      </c>
      <c r="B161526" t="s">
        <v>43545</v>
      </c>
      <c r="C161526" t="s">
        <v>43584</v>
      </c>
    </row>
    <row r="161527" spans="1:3" x14ac:dyDescent="0.5">
      <c r="A161527">
        <v>31338</v>
      </c>
      <c r="B161527" t="s">
        <v>43542</v>
      </c>
      <c r="C161527" t="s">
        <v>43584</v>
      </c>
    </row>
    <row r="161528" spans="1:3" x14ac:dyDescent="0.5">
      <c r="A161528">
        <v>31338</v>
      </c>
      <c r="B161528" t="s">
        <v>43544</v>
      </c>
      <c r="C161528" t="s">
        <v>43575</v>
      </c>
    </row>
    <row r="161529" spans="1:3" x14ac:dyDescent="0.5">
      <c r="A161529">
        <v>31338</v>
      </c>
      <c r="B161529" t="s">
        <v>43545</v>
      </c>
      <c r="C161529" t="s">
        <v>43638</v>
      </c>
    </row>
    <row r="161530" spans="1:3" x14ac:dyDescent="0.5">
      <c r="A161530">
        <v>31339</v>
      </c>
      <c r="B161530" t="s">
        <v>43542</v>
      </c>
      <c r="C161530" t="s">
        <v>43543</v>
      </c>
    </row>
    <row r="161531" spans="1:3" x14ac:dyDescent="0.5">
      <c r="A161531">
        <v>31339</v>
      </c>
      <c r="B161531" t="s">
        <v>43544</v>
      </c>
      <c r="C161531" t="s">
        <v>43551</v>
      </c>
    </row>
    <row r="161532" spans="1:3" x14ac:dyDescent="0.5">
      <c r="A161532">
        <v>31339</v>
      </c>
      <c r="B161532" t="s">
        <v>43545</v>
      </c>
      <c r="C161532" t="s">
        <v>43564</v>
      </c>
    </row>
    <row r="161533" spans="1:3" x14ac:dyDescent="0.5">
      <c r="A161533">
        <v>31339</v>
      </c>
      <c r="B161533" t="s">
        <v>43546</v>
      </c>
      <c r="C161533" t="s">
        <v>43593</v>
      </c>
    </row>
    <row r="161534" spans="1:3" x14ac:dyDescent="0.5">
      <c r="A161534">
        <v>31339</v>
      </c>
      <c r="B161534" t="s">
        <v>43547</v>
      </c>
      <c r="C161534" t="s">
        <v>43612</v>
      </c>
    </row>
    <row r="161535" spans="1:3" x14ac:dyDescent="0.5">
      <c r="A161535">
        <v>31339</v>
      </c>
      <c r="B161535" t="s">
        <v>43548</v>
      </c>
      <c r="C161535" t="s">
        <v>43683</v>
      </c>
    </row>
    <row r="161536" spans="1:3" x14ac:dyDescent="0.5">
      <c r="A161536">
        <v>31339</v>
      </c>
      <c r="B161536" t="s">
        <v>43549</v>
      </c>
      <c r="C161536" t="s">
        <v>43584</v>
      </c>
    </row>
    <row r="161537" spans="1:3" x14ac:dyDescent="0.5">
      <c r="A161537">
        <v>31339</v>
      </c>
      <c r="B161537" t="s">
        <v>43552</v>
      </c>
      <c r="C161537" t="s">
        <v>43668</v>
      </c>
    </row>
    <row r="161538" spans="1:3" x14ac:dyDescent="0.5">
      <c r="A161538">
        <v>31339</v>
      </c>
      <c r="B161538" t="s">
        <v>43553</v>
      </c>
      <c r="C161538" t="s">
        <v>43599</v>
      </c>
    </row>
    <row r="161539" spans="1:3" x14ac:dyDescent="0.5">
      <c r="A161539">
        <v>31340</v>
      </c>
      <c r="B161539" t="s">
        <v>43542</v>
      </c>
      <c r="C161539" t="s">
        <v>43543</v>
      </c>
    </row>
    <row r="161540" spans="1:3" x14ac:dyDescent="0.5">
      <c r="A161540">
        <v>31340</v>
      </c>
      <c r="B161540" t="s">
        <v>43544</v>
      </c>
      <c r="C161540" t="s">
        <v>43569</v>
      </c>
    </row>
    <row r="161541" spans="1:3" x14ac:dyDescent="0.5">
      <c r="A161541">
        <v>31340</v>
      </c>
      <c r="B161541" t="s">
        <v>43545</v>
      </c>
      <c r="C161541" t="s">
        <v>43609</v>
      </c>
    </row>
    <row r="161542" spans="1:3" x14ac:dyDescent="0.5">
      <c r="A161542">
        <v>31340</v>
      </c>
      <c r="B161542" t="s">
        <v>43546</v>
      </c>
      <c r="C161542" t="s">
        <v>43599</v>
      </c>
    </row>
    <row r="161543" spans="1:3" x14ac:dyDescent="0.5">
      <c r="A161543">
        <v>31341</v>
      </c>
      <c r="B161543" t="s">
        <v>43542</v>
      </c>
      <c r="C161543" t="s">
        <v>43543</v>
      </c>
    </row>
    <row r="161544" spans="1:3" x14ac:dyDescent="0.5">
      <c r="A161544">
        <v>31341</v>
      </c>
      <c r="B161544" t="s">
        <v>43544</v>
      </c>
      <c r="C161544" t="s">
        <v>43591</v>
      </c>
    </row>
    <row r="161545" spans="1:3" x14ac:dyDescent="0.5">
      <c r="A161545">
        <v>31341</v>
      </c>
      <c r="B161545" t="s">
        <v>43545</v>
      </c>
      <c r="C161545" t="s">
        <v>43599</v>
      </c>
    </row>
    <row r="161546" spans="1:3" x14ac:dyDescent="0.5">
      <c r="A161546">
        <v>31341</v>
      </c>
      <c r="B161546" t="s">
        <v>43546</v>
      </c>
      <c r="C161546" t="s">
        <v>43668</v>
      </c>
    </row>
    <row r="161547" spans="1:3" x14ac:dyDescent="0.5">
      <c r="A161547">
        <v>31342</v>
      </c>
      <c r="B161547" t="s">
        <v>43542</v>
      </c>
      <c r="C161547" t="s">
        <v>43543</v>
      </c>
    </row>
    <row r="161548" spans="1:3" x14ac:dyDescent="0.5">
      <c r="A161548">
        <v>31342</v>
      </c>
      <c r="B161548" t="s">
        <v>43544</v>
      </c>
      <c r="C161548" t="s">
        <v>43714</v>
      </c>
    </row>
    <row r="161549" spans="1:3" x14ac:dyDescent="0.5">
      <c r="A161549">
        <v>31342</v>
      </c>
      <c r="B161549" t="s">
        <v>43545</v>
      </c>
      <c r="C161549" t="s">
        <v>43599</v>
      </c>
    </row>
    <row r="161550" spans="1:3" x14ac:dyDescent="0.5">
      <c r="A161550">
        <v>31342</v>
      </c>
      <c r="B161550" t="s">
        <v>43546</v>
      </c>
      <c r="C161550" t="s">
        <v>43598</v>
      </c>
    </row>
    <row r="161551" spans="1:3" x14ac:dyDescent="0.5">
      <c r="A161551">
        <v>31343</v>
      </c>
      <c r="B161551" t="s">
        <v>43542</v>
      </c>
      <c r="C161551" t="s">
        <v>43551</v>
      </c>
    </row>
    <row r="161552" spans="1:3" x14ac:dyDescent="0.5">
      <c r="A161552">
        <v>31343</v>
      </c>
      <c r="B161552" t="s">
        <v>43544</v>
      </c>
      <c r="C161552" t="s">
        <v>43612</v>
      </c>
    </row>
    <row r="161553" spans="1:3" x14ac:dyDescent="0.5">
      <c r="A161553">
        <v>31343</v>
      </c>
      <c r="B161553" t="s">
        <v>43545</v>
      </c>
      <c r="C161553" t="s">
        <v>43693</v>
      </c>
    </row>
    <row r="161554" spans="1:3" x14ac:dyDescent="0.5">
      <c r="A161554">
        <v>31344</v>
      </c>
      <c r="B161554" t="s">
        <v>43542</v>
      </c>
      <c r="C161554" t="s">
        <v>43564</v>
      </c>
    </row>
    <row r="161555" spans="1:3" x14ac:dyDescent="0.5">
      <c r="A161555">
        <v>31344</v>
      </c>
      <c r="B161555" t="s">
        <v>43544</v>
      </c>
      <c r="C161555" t="s">
        <v>43627</v>
      </c>
    </row>
    <row r="161556" spans="1:3" x14ac:dyDescent="0.5">
      <c r="A161556">
        <v>31344</v>
      </c>
      <c r="B161556" t="s">
        <v>43545</v>
      </c>
      <c r="C161556" t="s">
        <v>43551</v>
      </c>
    </row>
    <row r="161557" spans="1:3" x14ac:dyDescent="0.5">
      <c r="A161557">
        <v>31344</v>
      </c>
      <c r="B161557" t="s">
        <v>43546</v>
      </c>
      <c r="C161557" t="s">
        <v>43581</v>
      </c>
    </row>
    <row r="161558" spans="1:3" x14ac:dyDescent="0.5">
      <c r="A161558">
        <v>31344</v>
      </c>
      <c r="B161558" t="s">
        <v>43547</v>
      </c>
      <c r="C161558" t="s">
        <v>43581</v>
      </c>
    </row>
    <row r="161559" spans="1:3" x14ac:dyDescent="0.5">
      <c r="A161559">
        <v>31344</v>
      </c>
      <c r="B161559" t="s">
        <v>43548</v>
      </c>
      <c r="C161559" t="s">
        <v>43578</v>
      </c>
    </row>
    <row r="161560" spans="1:3" x14ac:dyDescent="0.5">
      <c r="A161560">
        <v>31344</v>
      </c>
      <c r="B161560" t="s">
        <v>43549</v>
      </c>
      <c r="C161560" t="s">
        <v>43596</v>
      </c>
    </row>
    <row r="161561" spans="1:3" x14ac:dyDescent="0.5">
      <c r="A161561">
        <v>31344</v>
      </c>
      <c r="B161561" t="s">
        <v>43552</v>
      </c>
      <c r="C161561" t="s">
        <v>43579</v>
      </c>
    </row>
    <row r="161562" spans="1:3" x14ac:dyDescent="0.5">
      <c r="A161562">
        <v>31344</v>
      </c>
      <c r="B161562" t="s">
        <v>43553</v>
      </c>
      <c r="C161562" t="s">
        <v>43677</v>
      </c>
    </row>
    <row r="161563" spans="1:3" x14ac:dyDescent="0.5">
      <c r="A161563">
        <v>31345</v>
      </c>
      <c r="B161563" t="s">
        <v>43542</v>
      </c>
      <c r="C161563" t="s">
        <v>43543</v>
      </c>
    </row>
    <row r="161564" spans="1:3" x14ac:dyDescent="0.5">
      <c r="A161564">
        <v>31345</v>
      </c>
      <c r="B161564" t="s">
        <v>43544</v>
      </c>
      <c r="C161564" t="s">
        <v>43584</v>
      </c>
    </row>
    <row r="161565" spans="1:3" x14ac:dyDescent="0.5">
      <c r="A161565">
        <v>31345</v>
      </c>
      <c r="B161565" t="s">
        <v>43545</v>
      </c>
      <c r="C161565" t="s">
        <v>43599</v>
      </c>
    </row>
    <row r="161566" spans="1:3" x14ac:dyDescent="0.5">
      <c r="A161566">
        <v>31345</v>
      </c>
      <c r="B161566" t="s">
        <v>43546</v>
      </c>
      <c r="C161566" t="s">
        <v>43609</v>
      </c>
    </row>
    <row r="161567" spans="1:3" x14ac:dyDescent="0.5">
      <c r="A161567">
        <v>31345</v>
      </c>
      <c r="B161567" t="s">
        <v>43547</v>
      </c>
      <c r="C161567" t="s">
        <v>43704</v>
      </c>
    </row>
    <row r="161568" spans="1:3" x14ac:dyDescent="0.5">
      <c r="A161568">
        <v>31345</v>
      </c>
      <c r="B161568" t="s">
        <v>43548</v>
      </c>
      <c r="C161568" t="s">
        <v>43638</v>
      </c>
    </row>
    <row r="161569" spans="1:3" x14ac:dyDescent="0.5">
      <c r="A161569">
        <v>31346</v>
      </c>
      <c r="B161569" t="s">
        <v>43542</v>
      </c>
      <c r="C161569" t="s">
        <v>43543</v>
      </c>
    </row>
    <row r="161570" spans="1:3" x14ac:dyDescent="0.5">
      <c r="A161570">
        <v>31346</v>
      </c>
      <c r="B161570" t="s">
        <v>43544</v>
      </c>
      <c r="C161570" t="s">
        <v>43551</v>
      </c>
    </row>
    <row r="161571" spans="1:3" x14ac:dyDescent="0.5">
      <c r="A161571">
        <v>31346</v>
      </c>
      <c r="B161571" t="s">
        <v>43545</v>
      </c>
      <c r="C161571" t="s">
        <v>43650</v>
      </c>
    </row>
    <row r="161572" spans="1:3" x14ac:dyDescent="0.5">
      <c r="A161572">
        <v>31346</v>
      </c>
      <c r="B161572" t="s">
        <v>43546</v>
      </c>
      <c r="C161572" t="s">
        <v>43599</v>
      </c>
    </row>
    <row r="161573" spans="1:3" x14ac:dyDescent="0.5">
      <c r="A161573">
        <v>31346</v>
      </c>
      <c r="B161573" t="s">
        <v>43547</v>
      </c>
      <c r="C161573" t="s">
        <v>43584</v>
      </c>
    </row>
    <row r="161574" spans="1:3" x14ac:dyDescent="0.5">
      <c r="A161574">
        <v>31347</v>
      </c>
      <c r="B161574" t="s">
        <v>43542</v>
      </c>
      <c r="C161574" t="s">
        <v>43543</v>
      </c>
    </row>
    <row r="161575" spans="1:3" x14ac:dyDescent="0.5">
      <c r="A161575">
        <v>31347</v>
      </c>
      <c r="B161575" t="s">
        <v>43544</v>
      </c>
      <c r="C161575" t="s">
        <v>43551</v>
      </c>
    </row>
    <row r="161576" spans="1:3" x14ac:dyDescent="0.5">
      <c r="A161576">
        <v>31347</v>
      </c>
      <c r="B161576" t="s">
        <v>43545</v>
      </c>
      <c r="C161576" t="s">
        <v>43729</v>
      </c>
    </row>
    <row r="161577" spans="1:3" x14ac:dyDescent="0.5">
      <c r="A161577">
        <v>31347</v>
      </c>
      <c r="B161577" t="s">
        <v>43546</v>
      </c>
      <c r="C161577" t="s">
        <v>43628</v>
      </c>
    </row>
    <row r="161578" spans="1:3" x14ac:dyDescent="0.5">
      <c r="A161578">
        <v>31347</v>
      </c>
      <c r="B161578" t="s">
        <v>43547</v>
      </c>
      <c r="C161578" t="s">
        <v>43580</v>
      </c>
    </row>
    <row r="161579" spans="1:3" x14ac:dyDescent="0.5">
      <c r="A161579">
        <v>31347</v>
      </c>
      <c r="B161579" t="s">
        <v>43548</v>
      </c>
      <c r="C161579" t="s">
        <v>43605</v>
      </c>
    </row>
    <row r="161580" spans="1:3" x14ac:dyDescent="0.5">
      <c r="A161580">
        <v>31347</v>
      </c>
      <c r="B161580" t="s">
        <v>43549</v>
      </c>
      <c r="C161580" t="s">
        <v>43599</v>
      </c>
    </row>
    <row r="161581" spans="1:3" x14ac:dyDescent="0.5">
      <c r="A161581">
        <v>31347</v>
      </c>
      <c r="B161581" t="s">
        <v>43552</v>
      </c>
      <c r="C161581" t="s">
        <v>43598</v>
      </c>
    </row>
    <row r="161582" spans="1:3" x14ac:dyDescent="0.5">
      <c r="A161582">
        <v>31348</v>
      </c>
      <c r="B161582" t="s">
        <v>43542</v>
      </c>
      <c r="C161582" t="s">
        <v>43543</v>
      </c>
    </row>
    <row r="161583" spans="1:3" x14ac:dyDescent="0.5">
      <c r="A161583">
        <v>31348</v>
      </c>
      <c r="B161583" t="s">
        <v>43544</v>
      </c>
      <c r="C161583" t="s">
        <v>43551</v>
      </c>
    </row>
    <row r="161584" spans="1:3" x14ac:dyDescent="0.5">
      <c r="A161584">
        <v>31348</v>
      </c>
      <c r="B161584" t="s">
        <v>43545</v>
      </c>
      <c r="C161584" t="s">
        <v>43564</v>
      </c>
    </row>
    <row r="161585" spans="1:3" x14ac:dyDescent="0.5">
      <c r="A161585">
        <v>31349</v>
      </c>
      <c r="B161585" t="s">
        <v>43542</v>
      </c>
      <c r="C161585" t="s">
        <v>43543</v>
      </c>
    </row>
    <row r="161586" spans="1:3" x14ac:dyDescent="0.5">
      <c r="A161586">
        <v>31349</v>
      </c>
      <c r="B161586" t="s">
        <v>43544</v>
      </c>
      <c r="C161586" t="s">
        <v>43591</v>
      </c>
    </row>
    <row r="161587" spans="1:3" x14ac:dyDescent="0.5">
      <c r="A161587">
        <v>31349</v>
      </c>
      <c r="B161587" t="s">
        <v>43545</v>
      </c>
      <c r="C161587" t="s">
        <v>43584</v>
      </c>
    </row>
    <row r="161588" spans="1:3" x14ac:dyDescent="0.5">
      <c r="A161588">
        <v>31350</v>
      </c>
      <c r="B161588" t="s">
        <v>43542</v>
      </c>
      <c r="C161588" t="s">
        <v>43543</v>
      </c>
    </row>
    <row r="161589" spans="1:3" x14ac:dyDescent="0.5">
      <c r="A161589">
        <v>31350</v>
      </c>
      <c r="B161589" t="s">
        <v>43544</v>
      </c>
      <c r="C161589" t="s">
        <v>43584</v>
      </c>
    </row>
    <row r="161590" spans="1:3" x14ac:dyDescent="0.5">
      <c r="A161590">
        <v>31350</v>
      </c>
      <c r="B161590" t="s">
        <v>43545</v>
      </c>
      <c r="C161590" t="s">
        <v>43598</v>
      </c>
    </row>
    <row r="161591" spans="1:3" x14ac:dyDescent="0.5">
      <c r="A161591">
        <v>31351</v>
      </c>
      <c r="B161591" t="s">
        <v>43542</v>
      </c>
      <c r="C161591" t="s">
        <v>43543</v>
      </c>
    </row>
    <row r="161592" spans="1:3" x14ac:dyDescent="0.5">
      <c r="A161592">
        <v>31351</v>
      </c>
      <c r="B161592" t="s">
        <v>43544</v>
      </c>
      <c r="C161592" t="s">
        <v>43609</v>
      </c>
    </row>
    <row r="161593" spans="1:3" x14ac:dyDescent="0.5">
      <c r="A161593">
        <v>31352</v>
      </c>
      <c r="B161593" t="s">
        <v>43542</v>
      </c>
      <c r="C161593" t="s">
        <v>43644</v>
      </c>
    </row>
    <row r="161594" spans="1:3" x14ac:dyDescent="0.5">
      <c r="A161594">
        <v>31352</v>
      </c>
      <c r="B161594" t="s">
        <v>43544</v>
      </c>
      <c r="C161594" t="s">
        <v>43579</v>
      </c>
    </row>
    <row r="161595" spans="1:3" x14ac:dyDescent="0.5">
      <c r="A161595">
        <v>31352</v>
      </c>
      <c r="B161595" t="s">
        <v>43545</v>
      </c>
      <c r="C161595" t="s">
        <v>43551</v>
      </c>
    </row>
    <row r="161596" spans="1:3" x14ac:dyDescent="0.5">
      <c r="A161596">
        <v>31352</v>
      </c>
      <c r="B161596" t="s">
        <v>43546</v>
      </c>
      <c r="C161596" t="s">
        <v>43621</v>
      </c>
    </row>
    <row r="161597" spans="1:3" x14ac:dyDescent="0.5">
      <c r="A161597">
        <v>31352</v>
      </c>
      <c r="B161597" t="s">
        <v>43547</v>
      </c>
      <c r="C161597" t="s">
        <v>43567</v>
      </c>
    </row>
    <row r="161598" spans="1:3" x14ac:dyDescent="0.5">
      <c r="A161598">
        <v>31352</v>
      </c>
      <c r="B161598" t="s">
        <v>43548</v>
      </c>
      <c r="C161598" t="s">
        <v>43583</v>
      </c>
    </row>
    <row r="161599" spans="1:3" x14ac:dyDescent="0.5">
      <c r="A161599">
        <v>31353</v>
      </c>
      <c r="B161599" t="s">
        <v>43542</v>
      </c>
      <c r="C161599" t="s">
        <v>43564</v>
      </c>
    </row>
    <row r="161600" spans="1:3" x14ac:dyDescent="0.5">
      <c r="A161600">
        <v>31353</v>
      </c>
      <c r="B161600" t="s">
        <v>43544</v>
      </c>
      <c r="C161600" t="s">
        <v>43551</v>
      </c>
    </row>
    <row r="161601" spans="1:3" x14ac:dyDescent="0.5">
      <c r="A161601">
        <v>31353</v>
      </c>
      <c r="B161601" t="s">
        <v>43545</v>
      </c>
      <c r="C161601" t="s">
        <v>43600</v>
      </c>
    </row>
    <row r="161602" spans="1:3" x14ac:dyDescent="0.5">
      <c r="A161602">
        <v>31353</v>
      </c>
      <c r="B161602" t="s">
        <v>43546</v>
      </c>
      <c r="C161602" t="s">
        <v>43543</v>
      </c>
    </row>
    <row r="161603" spans="1:3" x14ac:dyDescent="0.5">
      <c r="A161603">
        <v>31353</v>
      </c>
      <c r="B161603" t="s">
        <v>43547</v>
      </c>
      <c r="C161603" t="s">
        <v>43637</v>
      </c>
    </row>
    <row r="161604" spans="1:3" x14ac:dyDescent="0.5">
      <c r="A161604">
        <v>31353</v>
      </c>
      <c r="B161604" t="s">
        <v>43548</v>
      </c>
      <c r="C161604" t="s">
        <v>43628</v>
      </c>
    </row>
    <row r="161605" spans="1:3" x14ac:dyDescent="0.5">
      <c r="A161605">
        <v>31353</v>
      </c>
      <c r="B161605" t="s">
        <v>43549</v>
      </c>
      <c r="C161605" t="s">
        <v>43758</v>
      </c>
    </row>
    <row r="161606" spans="1:3" x14ac:dyDescent="0.5">
      <c r="A161606">
        <v>31353</v>
      </c>
      <c r="B161606" t="s">
        <v>43552</v>
      </c>
      <c r="C161606" t="s">
        <v>43646</v>
      </c>
    </row>
    <row r="161607" spans="1:3" x14ac:dyDescent="0.5">
      <c r="A161607">
        <v>31354</v>
      </c>
      <c r="B161607" t="s">
        <v>43542</v>
      </c>
      <c r="C161607" t="s">
        <v>43632</v>
      </c>
    </row>
    <row r="161608" spans="1:3" x14ac:dyDescent="0.5">
      <c r="A161608">
        <v>31355</v>
      </c>
      <c r="B161608" t="s">
        <v>43542</v>
      </c>
      <c r="C161608" t="s">
        <v>43551</v>
      </c>
    </row>
    <row r="161609" spans="1:3" x14ac:dyDescent="0.5">
      <c r="A161609">
        <v>31355</v>
      </c>
      <c r="B161609" t="s">
        <v>43544</v>
      </c>
      <c r="C161609" t="s">
        <v>43543</v>
      </c>
    </row>
    <row r="161610" spans="1:3" x14ac:dyDescent="0.5">
      <c r="A161610">
        <v>31355</v>
      </c>
      <c r="B161610" t="s">
        <v>43545</v>
      </c>
      <c r="C161610" t="s">
        <v>43605</v>
      </c>
    </row>
    <row r="161611" spans="1:3" x14ac:dyDescent="0.5">
      <c r="A161611">
        <v>31355</v>
      </c>
      <c r="B161611" t="s">
        <v>43546</v>
      </c>
      <c r="C161611" t="s">
        <v>43591</v>
      </c>
    </row>
    <row r="161612" spans="1:3" x14ac:dyDescent="0.5">
      <c r="A161612">
        <v>31355</v>
      </c>
      <c r="B161612" t="s">
        <v>43547</v>
      </c>
      <c r="C161612" t="s">
        <v>43668</v>
      </c>
    </row>
    <row r="161613" spans="1:3" x14ac:dyDescent="0.5">
      <c r="A161613">
        <v>31356</v>
      </c>
      <c r="B161613" t="s">
        <v>43542</v>
      </c>
      <c r="C161613" t="s">
        <v>43567</v>
      </c>
    </row>
    <row r="161614" spans="1:3" x14ac:dyDescent="0.5">
      <c r="A161614">
        <v>31356</v>
      </c>
      <c r="B161614" t="s">
        <v>43544</v>
      </c>
      <c r="C161614" t="s">
        <v>43543</v>
      </c>
    </row>
    <row r="161615" spans="1:3" x14ac:dyDescent="0.5">
      <c r="A161615">
        <v>31356</v>
      </c>
      <c r="B161615" t="s">
        <v>43545</v>
      </c>
      <c r="C161615" t="s">
        <v>43576</v>
      </c>
    </row>
    <row r="161616" spans="1:3" x14ac:dyDescent="0.5">
      <c r="A161616">
        <v>31356</v>
      </c>
      <c r="B161616" t="s">
        <v>43546</v>
      </c>
      <c r="C161616" t="s">
        <v>43609</v>
      </c>
    </row>
    <row r="161617" spans="1:3" x14ac:dyDescent="0.5">
      <c r="A161617">
        <v>31357</v>
      </c>
      <c r="B161617" t="s">
        <v>43542</v>
      </c>
      <c r="C161617" t="s">
        <v>43551</v>
      </c>
    </row>
    <row r="161618" spans="1:3" x14ac:dyDescent="0.5">
      <c r="A161618">
        <v>31357</v>
      </c>
      <c r="B161618" t="s">
        <v>43544</v>
      </c>
      <c r="C161618" t="s">
        <v>43591</v>
      </c>
    </row>
    <row r="161619" spans="1:3" x14ac:dyDescent="0.5">
      <c r="A161619">
        <v>31357</v>
      </c>
      <c r="B161619" t="s">
        <v>43545</v>
      </c>
      <c r="C161619" t="s">
        <v>43584</v>
      </c>
    </row>
    <row r="161620" spans="1:3" x14ac:dyDescent="0.5">
      <c r="A161620">
        <v>31357</v>
      </c>
      <c r="B161620" t="s">
        <v>43546</v>
      </c>
      <c r="C161620" t="s">
        <v>43650</v>
      </c>
    </row>
    <row r="161621" spans="1:3" x14ac:dyDescent="0.5">
      <c r="A161621">
        <v>31357</v>
      </c>
      <c r="B161621" t="s">
        <v>43547</v>
      </c>
      <c r="C161621" t="s">
        <v>43599</v>
      </c>
    </row>
    <row r="161622" spans="1:3" x14ac:dyDescent="0.5">
      <c r="A161622">
        <v>31357</v>
      </c>
      <c r="B161622" t="s">
        <v>43548</v>
      </c>
      <c r="C161622" t="s">
        <v>43609</v>
      </c>
    </row>
    <row r="161623" spans="1:3" x14ac:dyDescent="0.5">
      <c r="A161623">
        <v>31358</v>
      </c>
      <c r="B161623" t="s">
        <v>43542</v>
      </c>
      <c r="C161623" t="s">
        <v>43551</v>
      </c>
    </row>
    <row r="161624" spans="1:3" x14ac:dyDescent="0.5">
      <c r="A161624">
        <v>31358</v>
      </c>
      <c r="B161624" t="s">
        <v>43544</v>
      </c>
      <c r="C161624" t="s">
        <v>43564</v>
      </c>
    </row>
    <row r="161625" spans="1:3" x14ac:dyDescent="0.5">
      <c r="A161625">
        <v>31359</v>
      </c>
      <c r="B161625" t="s">
        <v>43542</v>
      </c>
      <c r="C161625" t="s">
        <v>43551</v>
      </c>
    </row>
    <row r="161626" spans="1:3" x14ac:dyDescent="0.5">
      <c r="A161626">
        <v>31359</v>
      </c>
      <c r="B161626" t="s">
        <v>43544</v>
      </c>
      <c r="C161626" t="s">
        <v>43543</v>
      </c>
    </row>
    <row r="161627" spans="1:3" x14ac:dyDescent="0.5">
      <c r="A161627">
        <v>31359</v>
      </c>
      <c r="B161627" t="s">
        <v>43545</v>
      </c>
      <c r="C161627" t="s">
        <v>43580</v>
      </c>
    </row>
    <row r="161628" spans="1:3" x14ac:dyDescent="0.5">
      <c r="A161628">
        <v>31359</v>
      </c>
      <c r="B161628" t="s">
        <v>43546</v>
      </c>
      <c r="C161628" t="s">
        <v>43583</v>
      </c>
    </row>
    <row r="161629" spans="1:3" x14ac:dyDescent="0.5">
      <c r="A161629">
        <v>31359</v>
      </c>
      <c r="B161629" t="s">
        <v>43547</v>
      </c>
      <c r="C161629" t="s">
        <v>43630</v>
      </c>
    </row>
    <row r="161630" spans="1:3" x14ac:dyDescent="0.5">
      <c r="A161630">
        <v>31359</v>
      </c>
      <c r="B161630" t="s">
        <v>43548</v>
      </c>
      <c r="C161630" t="s">
        <v>43576</v>
      </c>
    </row>
    <row r="161631" spans="1:3" x14ac:dyDescent="0.5">
      <c r="A161631">
        <v>31359</v>
      </c>
      <c r="B161631" t="s">
        <v>43549</v>
      </c>
      <c r="C161631" t="s">
        <v>43612</v>
      </c>
    </row>
    <row r="161632" spans="1:3" x14ac:dyDescent="0.5">
      <c r="A161632">
        <v>31360</v>
      </c>
      <c r="B161632" t="s">
        <v>43542</v>
      </c>
      <c r="C161632" t="s">
        <v>43591</v>
      </c>
    </row>
    <row r="161633" spans="1:3" x14ac:dyDescent="0.5">
      <c r="A161633">
        <v>31360</v>
      </c>
      <c r="B161633" t="s">
        <v>43544</v>
      </c>
      <c r="C161633" t="s">
        <v>43623</v>
      </c>
    </row>
    <row r="161634" spans="1:3" x14ac:dyDescent="0.5">
      <c r="A161634">
        <v>31361</v>
      </c>
      <c r="B161634" t="s">
        <v>43542</v>
      </c>
      <c r="C161634" t="s">
        <v>43578</v>
      </c>
    </row>
    <row r="161635" spans="1:3" x14ac:dyDescent="0.5">
      <c r="A161635">
        <v>31361</v>
      </c>
      <c r="B161635" t="s">
        <v>43544</v>
      </c>
      <c r="C161635" t="s">
        <v>43566</v>
      </c>
    </row>
    <row r="161636" spans="1:3" x14ac:dyDescent="0.5">
      <c r="A161636">
        <v>31361</v>
      </c>
      <c r="B161636" t="s">
        <v>43545</v>
      </c>
      <c r="C161636" t="s">
        <v>43551</v>
      </c>
    </row>
    <row r="161637" spans="1:3" x14ac:dyDescent="0.5">
      <c r="A161637">
        <v>31361</v>
      </c>
      <c r="B161637" t="s">
        <v>43546</v>
      </c>
      <c r="C161637" t="s">
        <v>43565</v>
      </c>
    </row>
    <row r="161638" spans="1:3" x14ac:dyDescent="0.5">
      <c r="A161638">
        <v>31361</v>
      </c>
      <c r="B161638" t="s">
        <v>43547</v>
      </c>
      <c r="C161638" t="s">
        <v>43543</v>
      </c>
    </row>
    <row r="161639" spans="1:3" x14ac:dyDescent="0.5">
      <c r="A161639">
        <v>31361</v>
      </c>
      <c r="B161639" t="s">
        <v>43548</v>
      </c>
      <c r="C161639" t="s">
        <v>43667</v>
      </c>
    </row>
    <row r="161640" spans="1:3" x14ac:dyDescent="0.5">
      <c r="A161640">
        <v>31361</v>
      </c>
      <c r="B161640" t="s">
        <v>43549</v>
      </c>
      <c r="C161640" t="s">
        <v>43600</v>
      </c>
    </row>
    <row r="161641" spans="1:3" x14ac:dyDescent="0.5">
      <c r="A161641">
        <v>31361</v>
      </c>
      <c r="B161641" t="s">
        <v>43552</v>
      </c>
      <c r="C161641" t="s">
        <v>43637</v>
      </c>
    </row>
    <row r="161642" spans="1:3" x14ac:dyDescent="0.5">
      <c r="A161642">
        <v>31361</v>
      </c>
      <c r="B161642" t="s">
        <v>43553</v>
      </c>
      <c r="C161642" t="s">
        <v>43601</v>
      </c>
    </row>
    <row r="161643" spans="1:3" x14ac:dyDescent="0.5">
      <c r="A161643">
        <v>31361</v>
      </c>
      <c r="B161643" t="s">
        <v>43554</v>
      </c>
      <c r="C161643" t="s">
        <v>43605</v>
      </c>
    </row>
    <row r="161644" spans="1:3" x14ac:dyDescent="0.5">
      <c r="A161644">
        <v>31361</v>
      </c>
      <c r="B161644" t="s">
        <v>43555</v>
      </c>
      <c r="C161644" t="s">
        <v>43591</v>
      </c>
    </row>
    <row r="161645" spans="1:3" x14ac:dyDescent="0.5">
      <c r="A161645">
        <v>31361</v>
      </c>
      <c r="B161645" t="s">
        <v>43556</v>
      </c>
      <c r="C161645" t="s">
        <v>43583</v>
      </c>
    </row>
    <row r="161646" spans="1:3" x14ac:dyDescent="0.5">
      <c r="A161646">
        <v>31361</v>
      </c>
      <c r="B161646" t="s">
        <v>43557</v>
      </c>
      <c r="C161646" t="s">
        <v>43576</v>
      </c>
    </row>
    <row r="161647" spans="1:3" x14ac:dyDescent="0.5">
      <c r="A161647">
        <v>31361</v>
      </c>
      <c r="B161647" t="s">
        <v>43558</v>
      </c>
      <c r="C161647" t="s">
        <v>43612</v>
      </c>
    </row>
    <row r="161648" spans="1:3" x14ac:dyDescent="0.5">
      <c r="A161648">
        <v>31361</v>
      </c>
      <c r="B161648" t="s">
        <v>43559</v>
      </c>
      <c r="C161648" t="s">
        <v>43660</v>
      </c>
    </row>
    <row r="161649" spans="1:3" x14ac:dyDescent="0.5">
      <c r="A161649">
        <v>31361</v>
      </c>
      <c r="B161649" t="s">
        <v>43560</v>
      </c>
      <c r="C161649" t="s">
        <v>43593</v>
      </c>
    </row>
    <row r="161650" spans="1:3" x14ac:dyDescent="0.5">
      <c r="A161650">
        <v>31361</v>
      </c>
      <c r="B161650" t="s">
        <v>43561</v>
      </c>
      <c r="C161650" t="s">
        <v>43693</v>
      </c>
    </row>
    <row r="161651" spans="1:3" x14ac:dyDescent="0.5">
      <c r="A161651">
        <v>31361</v>
      </c>
      <c r="B161651" t="s">
        <v>43562</v>
      </c>
      <c r="C161651" t="s">
        <v>43646</v>
      </c>
    </row>
    <row r="161652" spans="1:3" x14ac:dyDescent="0.5">
      <c r="A161652">
        <v>31362</v>
      </c>
      <c r="B161652" t="s">
        <v>43542</v>
      </c>
      <c r="C161652" t="s">
        <v>43564</v>
      </c>
    </row>
    <row r="161653" spans="1:3" x14ac:dyDescent="0.5">
      <c r="A161653">
        <v>31362</v>
      </c>
      <c r="B161653" t="s">
        <v>43544</v>
      </c>
      <c r="C161653" t="s">
        <v>43551</v>
      </c>
    </row>
    <row r="161654" spans="1:3" x14ac:dyDescent="0.5">
      <c r="A161654">
        <v>31362</v>
      </c>
      <c r="B161654" t="s">
        <v>43545</v>
      </c>
      <c r="C161654" t="s">
        <v>43543</v>
      </c>
    </row>
    <row r="161655" spans="1:3" x14ac:dyDescent="0.5">
      <c r="A161655">
        <v>31363</v>
      </c>
      <c r="B161655" t="s">
        <v>43542</v>
      </c>
      <c r="C161655" t="s">
        <v>43551</v>
      </c>
    </row>
    <row r="161656" spans="1:3" x14ac:dyDescent="0.5">
      <c r="A161656">
        <v>31363</v>
      </c>
      <c r="B161656" t="s">
        <v>43544</v>
      </c>
      <c r="C161656" t="s">
        <v>43578</v>
      </c>
    </row>
    <row r="161657" spans="1:3" x14ac:dyDescent="0.5">
      <c r="A161657">
        <v>31363</v>
      </c>
      <c r="B161657" t="s">
        <v>43545</v>
      </c>
      <c r="C161657" t="s">
        <v>43564</v>
      </c>
    </row>
    <row r="161658" spans="1:3" x14ac:dyDescent="0.5">
      <c r="A161658">
        <v>31363</v>
      </c>
      <c r="B161658" t="s">
        <v>43546</v>
      </c>
      <c r="C161658" t="s">
        <v>43652</v>
      </c>
    </row>
    <row r="161659" spans="1:3" x14ac:dyDescent="0.5">
      <c r="A161659">
        <v>31363</v>
      </c>
      <c r="B161659" t="s">
        <v>43547</v>
      </c>
      <c r="C161659" t="s">
        <v>43550</v>
      </c>
    </row>
    <row r="161660" spans="1:3" x14ac:dyDescent="0.5">
      <c r="A161660">
        <v>31363</v>
      </c>
      <c r="B161660" t="s">
        <v>43548</v>
      </c>
      <c r="C161660" t="s">
        <v>43656</v>
      </c>
    </row>
    <row r="161661" spans="1:3" x14ac:dyDescent="0.5">
      <c r="A161661">
        <v>31364</v>
      </c>
      <c r="B161661" t="s">
        <v>43542</v>
      </c>
      <c r="C161661" t="s">
        <v>43578</v>
      </c>
    </row>
    <row r="161662" spans="1:3" x14ac:dyDescent="0.5">
      <c r="A161662">
        <v>31364</v>
      </c>
      <c r="B161662" t="s">
        <v>43544</v>
      </c>
      <c r="C161662" t="s">
        <v>43566</v>
      </c>
    </row>
    <row r="161663" spans="1:3" x14ac:dyDescent="0.5">
      <c r="A161663">
        <v>31364</v>
      </c>
      <c r="B161663" t="s">
        <v>43545</v>
      </c>
      <c r="C161663" t="s">
        <v>43551</v>
      </c>
    </row>
    <row r="161664" spans="1:3" x14ac:dyDescent="0.5">
      <c r="A161664">
        <v>31364</v>
      </c>
      <c r="B161664" t="s">
        <v>43546</v>
      </c>
      <c r="C161664" t="s">
        <v>43565</v>
      </c>
    </row>
    <row r="161665" spans="1:3" x14ac:dyDescent="0.5">
      <c r="A161665">
        <v>31364</v>
      </c>
      <c r="B161665" t="s">
        <v>43547</v>
      </c>
      <c r="C161665" t="s">
        <v>43543</v>
      </c>
    </row>
    <row r="161666" spans="1:3" x14ac:dyDescent="0.5">
      <c r="A161666">
        <v>31364</v>
      </c>
      <c r="B161666" t="s">
        <v>43548</v>
      </c>
      <c r="C161666" t="s">
        <v>43667</v>
      </c>
    </row>
    <row r="161667" spans="1:3" x14ac:dyDescent="0.5">
      <c r="A161667">
        <v>31364</v>
      </c>
      <c r="B161667" t="s">
        <v>43549</v>
      </c>
      <c r="C161667" t="s">
        <v>43600</v>
      </c>
    </row>
    <row r="161668" spans="1:3" x14ac:dyDescent="0.5">
      <c r="A161668">
        <v>31364</v>
      </c>
      <c r="B161668" t="s">
        <v>43552</v>
      </c>
      <c r="C161668" t="s">
        <v>43637</v>
      </c>
    </row>
    <row r="161669" spans="1:3" x14ac:dyDescent="0.5">
      <c r="A161669">
        <v>31364</v>
      </c>
      <c r="B161669" t="s">
        <v>43553</v>
      </c>
      <c r="C161669" t="s">
        <v>43601</v>
      </c>
    </row>
    <row r="161670" spans="1:3" x14ac:dyDescent="0.5">
      <c r="A161670">
        <v>31364</v>
      </c>
      <c r="B161670" t="s">
        <v>43554</v>
      </c>
      <c r="C161670" t="s">
        <v>43605</v>
      </c>
    </row>
    <row r="161671" spans="1:3" x14ac:dyDescent="0.5">
      <c r="A161671">
        <v>31364</v>
      </c>
      <c r="B161671" t="s">
        <v>43555</v>
      </c>
      <c r="C161671" t="s">
        <v>43591</v>
      </c>
    </row>
    <row r="161672" spans="1:3" x14ac:dyDescent="0.5">
      <c r="A161672">
        <v>31364</v>
      </c>
      <c r="B161672" t="s">
        <v>43556</v>
      </c>
      <c r="C161672" t="s">
        <v>43583</v>
      </c>
    </row>
    <row r="161673" spans="1:3" x14ac:dyDescent="0.5">
      <c r="A161673">
        <v>31364</v>
      </c>
      <c r="B161673" t="s">
        <v>43557</v>
      </c>
      <c r="C161673" t="s">
        <v>43576</v>
      </c>
    </row>
    <row r="161674" spans="1:3" x14ac:dyDescent="0.5">
      <c r="A161674">
        <v>31364</v>
      </c>
      <c r="B161674" t="s">
        <v>43558</v>
      </c>
      <c r="C161674" t="s">
        <v>43612</v>
      </c>
    </row>
    <row r="161675" spans="1:3" x14ac:dyDescent="0.5">
      <c r="A161675">
        <v>31364</v>
      </c>
      <c r="B161675" t="s">
        <v>43559</v>
      </c>
      <c r="C161675" t="s">
        <v>43660</v>
      </c>
    </row>
    <row r="161676" spans="1:3" x14ac:dyDescent="0.5">
      <c r="A161676">
        <v>31364</v>
      </c>
      <c r="B161676" t="s">
        <v>43560</v>
      </c>
      <c r="C161676" t="s">
        <v>43593</v>
      </c>
    </row>
    <row r="161677" spans="1:3" x14ac:dyDescent="0.5">
      <c r="A161677">
        <v>31365</v>
      </c>
      <c r="B161677" t="s">
        <v>43542</v>
      </c>
      <c r="C161677" t="s">
        <v>43594</v>
      </c>
    </row>
    <row r="161678" spans="1:3" x14ac:dyDescent="0.5">
      <c r="A161678">
        <v>31365</v>
      </c>
      <c r="B161678" t="s">
        <v>43544</v>
      </c>
      <c r="C161678" t="s">
        <v>43608</v>
      </c>
    </row>
    <row r="161679" spans="1:3" x14ac:dyDescent="0.5">
      <c r="A161679">
        <v>31365</v>
      </c>
      <c r="B161679" t="s">
        <v>43545</v>
      </c>
      <c r="C161679" t="s">
        <v>43617</v>
      </c>
    </row>
    <row r="161680" spans="1:3" x14ac:dyDescent="0.5">
      <c r="A161680">
        <v>31365</v>
      </c>
      <c r="B161680" t="s">
        <v>43546</v>
      </c>
      <c r="C161680" t="s">
        <v>43543</v>
      </c>
    </row>
    <row r="161681" spans="1:3" x14ac:dyDescent="0.5">
      <c r="A161681">
        <v>31365</v>
      </c>
      <c r="B161681" t="s">
        <v>43547</v>
      </c>
      <c r="C161681" t="s">
        <v>43599</v>
      </c>
    </row>
    <row r="161682" spans="1:3" x14ac:dyDescent="0.5">
      <c r="A161682">
        <v>31366</v>
      </c>
      <c r="B161682" t="s">
        <v>43542</v>
      </c>
      <c r="C161682" t="s">
        <v>43551</v>
      </c>
    </row>
    <row r="161683" spans="1:3" x14ac:dyDescent="0.5">
      <c r="A161683">
        <v>31366</v>
      </c>
      <c r="B161683" t="s">
        <v>43544</v>
      </c>
      <c r="C161683" t="s">
        <v>43543</v>
      </c>
    </row>
    <row r="161684" spans="1:3" x14ac:dyDescent="0.5">
      <c r="A161684">
        <v>31366</v>
      </c>
      <c r="B161684" t="s">
        <v>43545</v>
      </c>
      <c r="C161684" t="s">
        <v>43578</v>
      </c>
    </row>
    <row r="161685" spans="1:3" x14ac:dyDescent="0.5">
      <c r="A161685">
        <v>31366</v>
      </c>
      <c r="B161685" t="s">
        <v>43546</v>
      </c>
      <c r="C161685" t="s">
        <v>43579</v>
      </c>
    </row>
    <row r="161686" spans="1:3" x14ac:dyDescent="0.5">
      <c r="A161686">
        <v>31366</v>
      </c>
      <c r="B161686" t="s">
        <v>43547</v>
      </c>
      <c r="C161686" t="s">
        <v>43729</v>
      </c>
    </row>
    <row r="161687" spans="1:3" x14ac:dyDescent="0.5">
      <c r="A161687">
        <v>31366</v>
      </c>
      <c r="B161687" t="s">
        <v>43548</v>
      </c>
      <c r="C161687" t="s">
        <v>43577</v>
      </c>
    </row>
    <row r="161688" spans="1:3" x14ac:dyDescent="0.5">
      <c r="A161688">
        <v>31366</v>
      </c>
      <c r="B161688" t="s">
        <v>43549</v>
      </c>
      <c r="C161688" t="s">
        <v>43580</v>
      </c>
    </row>
    <row r="161689" spans="1:3" x14ac:dyDescent="0.5">
      <c r="A161689">
        <v>31366</v>
      </c>
      <c r="B161689" t="s">
        <v>43552</v>
      </c>
      <c r="C161689" t="s">
        <v>43591</v>
      </c>
    </row>
    <row r="161690" spans="1:3" x14ac:dyDescent="0.5">
      <c r="A161690">
        <v>31366</v>
      </c>
      <c r="B161690" t="s">
        <v>43553</v>
      </c>
      <c r="C161690" t="s">
        <v>43593</v>
      </c>
    </row>
    <row r="161691" spans="1:3" x14ac:dyDescent="0.5">
      <c r="A161691">
        <v>31366</v>
      </c>
      <c r="B161691" t="s">
        <v>43554</v>
      </c>
      <c r="C161691" t="s">
        <v>43626</v>
      </c>
    </row>
    <row r="161692" spans="1:3" x14ac:dyDescent="0.5">
      <c r="A161692">
        <v>31366</v>
      </c>
      <c r="B161692" t="s">
        <v>43555</v>
      </c>
      <c r="C161692" t="s">
        <v>43693</v>
      </c>
    </row>
    <row r="161693" spans="1:3" x14ac:dyDescent="0.5">
      <c r="A161693">
        <v>31367</v>
      </c>
      <c r="B161693" t="s">
        <v>43542</v>
      </c>
      <c r="C161693" t="s">
        <v>43543</v>
      </c>
    </row>
    <row r="161694" spans="1:3" x14ac:dyDescent="0.5">
      <c r="A161694">
        <v>31367</v>
      </c>
      <c r="B161694" t="s">
        <v>43544</v>
      </c>
      <c r="C161694" t="s">
        <v>43551</v>
      </c>
    </row>
    <row r="161695" spans="1:3" x14ac:dyDescent="0.5">
      <c r="A161695">
        <v>31367</v>
      </c>
      <c r="B161695" t="s">
        <v>43545</v>
      </c>
      <c r="C161695" t="s">
        <v>43564</v>
      </c>
    </row>
    <row r="161696" spans="1:3" x14ac:dyDescent="0.5">
      <c r="A161696">
        <v>31367</v>
      </c>
      <c r="B161696" t="s">
        <v>43546</v>
      </c>
      <c r="C161696" t="s">
        <v>43599</v>
      </c>
    </row>
    <row r="161697" spans="1:3" x14ac:dyDescent="0.5">
      <c r="A161697">
        <v>31367</v>
      </c>
      <c r="B161697" t="s">
        <v>43547</v>
      </c>
      <c r="C161697" t="s">
        <v>43609</v>
      </c>
    </row>
    <row r="161698" spans="1:3" x14ac:dyDescent="0.5">
      <c r="A161698">
        <v>31368</v>
      </c>
      <c r="B161698" t="s">
        <v>43542</v>
      </c>
      <c r="C161698" t="s">
        <v>43551</v>
      </c>
    </row>
    <row r="161699" spans="1:3" x14ac:dyDescent="0.5">
      <c r="A161699">
        <v>31368</v>
      </c>
      <c r="B161699" t="s">
        <v>43544</v>
      </c>
      <c r="C161699" t="s">
        <v>43594</v>
      </c>
    </row>
    <row r="161700" spans="1:3" x14ac:dyDescent="0.5">
      <c r="A161700">
        <v>31368</v>
      </c>
      <c r="B161700" t="s">
        <v>43545</v>
      </c>
      <c r="C161700" t="s">
        <v>43576</v>
      </c>
    </row>
    <row r="161701" spans="1:3" x14ac:dyDescent="0.5">
      <c r="A161701">
        <v>31368</v>
      </c>
      <c r="B161701" t="s">
        <v>43546</v>
      </c>
      <c r="C161701" t="s">
        <v>43569</v>
      </c>
    </row>
    <row r="161702" spans="1:3" x14ac:dyDescent="0.5">
      <c r="A161702">
        <v>31368</v>
      </c>
      <c r="B161702" t="s">
        <v>43547</v>
      </c>
      <c r="C161702" t="s">
        <v>43580</v>
      </c>
    </row>
    <row r="161703" spans="1:3" x14ac:dyDescent="0.5">
      <c r="A161703">
        <v>31368</v>
      </c>
      <c r="B161703" t="s">
        <v>43548</v>
      </c>
      <c r="C161703" t="s">
        <v>43619</v>
      </c>
    </row>
    <row r="161704" spans="1:3" x14ac:dyDescent="0.5">
      <c r="A161704">
        <v>31368</v>
      </c>
      <c r="B161704" t="s">
        <v>43549</v>
      </c>
      <c r="C161704" t="s">
        <v>43593</v>
      </c>
    </row>
    <row r="161705" spans="1:3" x14ac:dyDescent="0.5">
      <c r="A161705">
        <v>31368</v>
      </c>
      <c r="B161705" t="s">
        <v>43552</v>
      </c>
      <c r="C161705" t="s">
        <v>43650</v>
      </c>
    </row>
    <row r="161706" spans="1:3" x14ac:dyDescent="0.5">
      <c r="A161706">
        <v>31368</v>
      </c>
      <c r="B161706" t="s">
        <v>43553</v>
      </c>
      <c r="C161706" t="s">
        <v>43609</v>
      </c>
    </row>
    <row r="161707" spans="1:3" x14ac:dyDescent="0.5">
      <c r="A161707">
        <v>31368</v>
      </c>
      <c r="B161707" t="s">
        <v>43554</v>
      </c>
      <c r="C161707" t="s">
        <v>43664</v>
      </c>
    </row>
    <row r="161708" spans="1:3" x14ac:dyDescent="0.5">
      <c r="A161708">
        <v>31368</v>
      </c>
      <c r="B161708" t="s">
        <v>43555</v>
      </c>
      <c r="C161708" t="s">
        <v>43599</v>
      </c>
    </row>
    <row r="161709" spans="1:3" x14ac:dyDescent="0.5">
      <c r="A161709">
        <v>31368</v>
      </c>
      <c r="B161709" t="s">
        <v>43556</v>
      </c>
      <c r="C161709" t="s">
        <v>43616</v>
      </c>
    </row>
    <row r="161710" spans="1:3" x14ac:dyDescent="0.5">
      <c r="A161710">
        <v>31369</v>
      </c>
      <c r="B161710" t="s">
        <v>43542</v>
      </c>
      <c r="C161710" t="s">
        <v>43551</v>
      </c>
    </row>
    <row r="161711" spans="1:3" x14ac:dyDescent="0.5">
      <c r="A161711">
        <v>31369</v>
      </c>
      <c r="B161711" t="s">
        <v>43544</v>
      </c>
      <c r="C161711" t="s">
        <v>43543</v>
      </c>
    </row>
    <row r="161712" spans="1:3" x14ac:dyDescent="0.5">
      <c r="A161712">
        <v>31369</v>
      </c>
      <c r="B161712" t="s">
        <v>43545</v>
      </c>
      <c r="C161712" t="s">
        <v>43569</v>
      </c>
    </row>
    <row r="161713" spans="1:3" x14ac:dyDescent="0.5">
      <c r="A161713">
        <v>31369</v>
      </c>
      <c r="B161713" t="s">
        <v>43546</v>
      </c>
      <c r="C161713" t="s">
        <v>43576</v>
      </c>
    </row>
    <row r="161714" spans="1:3" x14ac:dyDescent="0.5">
      <c r="A161714">
        <v>31369</v>
      </c>
      <c r="B161714" t="s">
        <v>43547</v>
      </c>
      <c r="C161714" t="s">
        <v>43591</v>
      </c>
    </row>
    <row r="161715" spans="1:3" x14ac:dyDescent="0.5">
      <c r="A161715">
        <v>31369</v>
      </c>
      <c r="B161715" t="s">
        <v>43548</v>
      </c>
      <c r="C161715" t="s">
        <v>43593</v>
      </c>
    </row>
    <row r="161716" spans="1:3" x14ac:dyDescent="0.5">
      <c r="A161716">
        <v>31369</v>
      </c>
      <c r="B161716" t="s">
        <v>43549</v>
      </c>
      <c r="C161716" t="s">
        <v>43599</v>
      </c>
    </row>
    <row r="161717" spans="1:3" x14ac:dyDescent="0.5">
      <c r="A161717">
        <v>31369</v>
      </c>
      <c r="B161717" t="s">
        <v>43552</v>
      </c>
      <c r="C161717" t="s">
        <v>43609</v>
      </c>
    </row>
    <row r="161718" spans="1:3" x14ac:dyDescent="0.5">
      <c r="A161718">
        <v>31371</v>
      </c>
      <c r="B161718" t="s">
        <v>43542</v>
      </c>
      <c r="C161718" t="s">
        <v>43638</v>
      </c>
    </row>
    <row r="161719" spans="1:3" x14ac:dyDescent="0.5">
      <c r="A161719">
        <v>31371</v>
      </c>
      <c r="B161719" t="s">
        <v>43544</v>
      </c>
      <c r="C161719" t="s">
        <v>43659</v>
      </c>
    </row>
    <row r="161720" spans="1:3" x14ac:dyDescent="0.5">
      <c r="A161720">
        <v>31371</v>
      </c>
      <c r="B161720" t="s">
        <v>43545</v>
      </c>
      <c r="C161720" t="s">
        <v>43575</v>
      </c>
    </row>
    <row r="161721" spans="1:3" x14ac:dyDescent="0.5">
      <c r="A161721">
        <v>31371</v>
      </c>
      <c r="B161721" t="s">
        <v>43546</v>
      </c>
      <c r="C161721" t="s">
        <v>43584</v>
      </c>
    </row>
    <row r="161722" spans="1:3" x14ac:dyDescent="0.5">
      <c r="A161722">
        <v>31372</v>
      </c>
      <c r="B161722" t="s">
        <v>43542</v>
      </c>
      <c r="C161722" t="s">
        <v>43551</v>
      </c>
    </row>
    <row r="161723" spans="1:3" x14ac:dyDescent="0.5">
      <c r="A161723">
        <v>31372</v>
      </c>
      <c r="B161723" t="s">
        <v>43544</v>
      </c>
      <c r="C161723" t="s">
        <v>43564</v>
      </c>
    </row>
    <row r="161724" spans="1:3" x14ac:dyDescent="0.5">
      <c r="A161724">
        <v>31372</v>
      </c>
      <c r="B161724" t="s">
        <v>43545</v>
      </c>
      <c r="C161724" t="s">
        <v>43578</v>
      </c>
    </row>
    <row r="161725" spans="1:3" x14ac:dyDescent="0.5">
      <c r="A161725">
        <v>31372</v>
      </c>
      <c r="B161725" t="s">
        <v>43546</v>
      </c>
      <c r="C161725" t="s">
        <v>43627</v>
      </c>
    </row>
    <row r="161726" spans="1:3" x14ac:dyDescent="0.5">
      <c r="A161726">
        <v>31372</v>
      </c>
      <c r="B161726" t="s">
        <v>43547</v>
      </c>
      <c r="C161726" t="s">
        <v>43543</v>
      </c>
    </row>
    <row r="161727" spans="1:3" x14ac:dyDescent="0.5">
      <c r="A161727">
        <v>31372</v>
      </c>
      <c r="B161727" t="s">
        <v>43548</v>
      </c>
      <c r="C161727" t="s">
        <v>43583</v>
      </c>
    </row>
    <row r="161728" spans="1:3" x14ac:dyDescent="0.5">
      <c r="A161728">
        <v>31372</v>
      </c>
      <c r="B161728" t="s">
        <v>43549</v>
      </c>
      <c r="C161728" t="s">
        <v>43550</v>
      </c>
    </row>
    <row r="161729" spans="1:3" x14ac:dyDescent="0.5">
      <c r="A161729">
        <v>31372</v>
      </c>
      <c r="B161729" t="s">
        <v>43552</v>
      </c>
      <c r="C161729" t="s">
        <v>43661</v>
      </c>
    </row>
    <row r="161730" spans="1:3" x14ac:dyDescent="0.5">
      <c r="A161730">
        <v>31372</v>
      </c>
      <c r="B161730" t="s">
        <v>43553</v>
      </c>
      <c r="C161730" t="s">
        <v>43656</v>
      </c>
    </row>
    <row r="161731" spans="1:3" x14ac:dyDescent="0.5">
      <c r="A161731">
        <v>31372</v>
      </c>
      <c r="B161731" t="s">
        <v>43554</v>
      </c>
      <c r="C161731" t="s">
        <v>43593</v>
      </c>
    </row>
    <row r="161732" spans="1:3" x14ac:dyDescent="0.5">
      <c r="A161732">
        <v>31372</v>
      </c>
      <c r="B161732" t="s">
        <v>43555</v>
      </c>
      <c r="C161732" t="s">
        <v>43619</v>
      </c>
    </row>
    <row r="161733" spans="1:3" x14ac:dyDescent="0.5">
      <c r="A161733">
        <v>31372</v>
      </c>
      <c r="B161733" t="s">
        <v>43556</v>
      </c>
      <c r="C161733" t="s">
        <v>43662</v>
      </c>
    </row>
    <row r="161734" spans="1:3" x14ac:dyDescent="0.5">
      <c r="A161734">
        <v>31372</v>
      </c>
      <c r="B161734" t="s">
        <v>43557</v>
      </c>
      <c r="C161734" t="s">
        <v>43681</v>
      </c>
    </row>
    <row r="161735" spans="1:3" x14ac:dyDescent="0.5">
      <c r="A161735">
        <v>31372</v>
      </c>
      <c r="B161735" t="s">
        <v>43558</v>
      </c>
      <c r="C161735" t="s">
        <v>43700</v>
      </c>
    </row>
    <row r="161736" spans="1:3" x14ac:dyDescent="0.5">
      <c r="A161736">
        <v>31372</v>
      </c>
      <c r="B161736" t="s">
        <v>43559</v>
      </c>
      <c r="C161736" t="s">
        <v>43727</v>
      </c>
    </row>
    <row r="161737" spans="1:3" x14ac:dyDescent="0.5">
      <c r="A161737">
        <v>31372</v>
      </c>
      <c r="B161737" t="s">
        <v>43560</v>
      </c>
      <c r="C161737" t="s">
        <v>43744</v>
      </c>
    </row>
    <row r="161738" spans="1:3" x14ac:dyDescent="0.5">
      <c r="A161738">
        <v>31372</v>
      </c>
      <c r="B161738" t="s">
        <v>43561</v>
      </c>
      <c r="C161738" t="s">
        <v>43652</v>
      </c>
    </row>
    <row r="161739" spans="1:3" x14ac:dyDescent="0.5">
      <c r="A161739">
        <v>31372</v>
      </c>
      <c r="B161739" t="s">
        <v>43562</v>
      </c>
      <c r="C161739" t="s">
        <v>43611</v>
      </c>
    </row>
    <row r="161740" spans="1:3" x14ac:dyDescent="0.5">
      <c r="A161740">
        <v>31372</v>
      </c>
      <c r="B161740" t="s">
        <v>43563</v>
      </c>
      <c r="C161740" t="s">
        <v>43686</v>
      </c>
    </row>
    <row r="161741" spans="1:3" x14ac:dyDescent="0.5">
      <c r="A161741">
        <v>31372</v>
      </c>
      <c r="B161741" t="s">
        <v>43570</v>
      </c>
      <c r="C161741" t="s">
        <v>43679</v>
      </c>
    </row>
    <row r="161742" spans="1:3" x14ac:dyDescent="0.5">
      <c r="A161742">
        <v>31372</v>
      </c>
      <c r="B161742" t="s">
        <v>43571</v>
      </c>
      <c r="C161742" t="s">
        <v>43612</v>
      </c>
    </row>
    <row r="161743" spans="1:3" x14ac:dyDescent="0.5">
      <c r="A161743">
        <v>31372</v>
      </c>
      <c r="B161743" t="s">
        <v>43572</v>
      </c>
      <c r="C161743" t="s">
        <v>43655</v>
      </c>
    </row>
    <row r="161744" spans="1:3" x14ac:dyDescent="0.5">
      <c r="A161744">
        <v>31372</v>
      </c>
      <c r="B161744" t="s">
        <v>43573</v>
      </c>
      <c r="C161744" t="s">
        <v>43731</v>
      </c>
    </row>
    <row r="161745" spans="1:3" x14ac:dyDescent="0.5">
      <c r="A161745">
        <v>31372</v>
      </c>
      <c r="B161745" t="s">
        <v>43574</v>
      </c>
      <c r="C161745" t="s">
        <v>43695</v>
      </c>
    </row>
    <row r="161746" spans="1:3" x14ac:dyDescent="0.5">
      <c r="A161746">
        <v>31373</v>
      </c>
      <c r="B161746" t="s">
        <v>43542</v>
      </c>
      <c r="C161746" t="s">
        <v>43543</v>
      </c>
    </row>
    <row r="161747" spans="1:3" x14ac:dyDescent="0.5">
      <c r="A161747">
        <v>31373</v>
      </c>
      <c r="B161747" t="s">
        <v>43544</v>
      </c>
      <c r="C161747" t="s">
        <v>43551</v>
      </c>
    </row>
    <row r="161748" spans="1:3" x14ac:dyDescent="0.5">
      <c r="A161748">
        <v>31373</v>
      </c>
      <c r="B161748" t="s">
        <v>43545</v>
      </c>
      <c r="C161748" t="s">
        <v>43565</v>
      </c>
    </row>
    <row r="161749" spans="1:3" x14ac:dyDescent="0.5">
      <c r="A161749">
        <v>31373</v>
      </c>
      <c r="B161749" t="s">
        <v>43546</v>
      </c>
      <c r="C161749" t="s">
        <v>43566</v>
      </c>
    </row>
    <row r="161750" spans="1:3" x14ac:dyDescent="0.5">
      <c r="A161750">
        <v>31373</v>
      </c>
      <c r="B161750" t="s">
        <v>43547</v>
      </c>
      <c r="C161750" t="s">
        <v>43645</v>
      </c>
    </row>
    <row r="161751" spans="1:3" x14ac:dyDescent="0.5">
      <c r="A161751">
        <v>31373</v>
      </c>
      <c r="B161751" t="s">
        <v>43548</v>
      </c>
      <c r="C161751" t="s">
        <v>43593</v>
      </c>
    </row>
    <row r="161752" spans="1:3" x14ac:dyDescent="0.5">
      <c r="A161752">
        <v>31373</v>
      </c>
      <c r="B161752" t="s">
        <v>43549</v>
      </c>
      <c r="C161752" t="s">
        <v>43731</v>
      </c>
    </row>
    <row r="161753" spans="1:3" x14ac:dyDescent="0.5">
      <c r="A161753">
        <v>31374</v>
      </c>
      <c r="B161753" t="s">
        <v>43542</v>
      </c>
      <c r="C161753" t="s">
        <v>43551</v>
      </c>
    </row>
    <row r="161754" spans="1:3" x14ac:dyDescent="0.5">
      <c r="A161754">
        <v>31374</v>
      </c>
      <c r="B161754" t="s">
        <v>43544</v>
      </c>
      <c r="C161754" t="s">
        <v>43596</v>
      </c>
    </row>
    <row r="161755" spans="1:3" x14ac:dyDescent="0.5">
      <c r="A161755">
        <v>31374</v>
      </c>
      <c r="B161755" t="s">
        <v>43545</v>
      </c>
      <c r="C161755" t="s">
        <v>43578</v>
      </c>
    </row>
    <row r="161756" spans="1:3" x14ac:dyDescent="0.5">
      <c r="A161756">
        <v>31374</v>
      </c>
      <c r="B161756" t="s">
        <v>43546</v>
      </c>
      <c r="C161756" t="s">
        <v>43576</v>
      </c>
    </row>
    <row r="161757" spans="1:3" x14ac:dyDescent="0.5">
      <c r="A161757">
        <v>31374</v>
      </c>
      <c r="B161757" t="s">
        <v>43547</v>
      </c>
      <c r="C161757" t="s">
        <v>43642</v>
      </c>
    </row>
    <row r="161758" spans="1:3" x14ac:dyDescent="0.5">
      <c r="A161758">
        <v>31374</v>
      </c>
      <c r="B161758" t="s">
        <v>43548</v>
      </c>
      <c r="C161758" t="s">
        <v>43591</v>
      </c>
    </row>
    <row r="161759" spans="1:3" x14ac:dyDescent="0.5">
      <c r="A161759">
        <v>31374</v>
      </c>
      <c r="B161759" t="s">
        <v>43549</v>
      </c>
      <c r="C161759" t="s">
        <v>43605</v>
      </c>
    </row>
    <row r="161760" spans="1:3" x14ac:dyDescent="0.5">
      <c r="A161760">
        <v>31374</v>
      </c>
      <c r="B161760" t="s">
        <v>43552</v>
      </c>
      <c r="C161760" t="s">
        <v>43569</v>
      </c>
    </row>
    <row r="161761" spans="1:3" x14ac:dyDescent="0.5">
      <c r="A161761">
        <v>31374</v>
      </c>
      <c r="B161761" t="s">
        <v>43553</v>
      </c>
      <c r="C161761" t="s">
        <v>43683</v>
      </c>
    </row>
    <row r="161762" spans="1:3" x14ac:dyDescent="0.5">
      <c r="A161762">
        <v>31374</v>
      </c>
      <c r="B161762" t="s">
        <v>43554</v>
      </c>
      <c r="C161762" t="s">
        <v>43619</v>
      </c>
    </row>
    <row r="161763" spans="1:3" x14ac:dyDescent="0.5">
      <c r="A161763">
        <v>31374</v>
      </c>
      <c r="B161763" t="s">
        <v>43555</v>
      </c>
      <c r="C161763" t="s">
        <v>43550</v>
      </c>
    </row>
    <row r="161764" spans="1:3" x14ac:dyDescent="0.5">
      <c r="A161764">
        <v>31374</v>
      </c>
      <c r="B161764" t="s">
        <v>43556</v>
      </c>
      <c r="C161764" t="s">
        <v>43661</v>
      </c>
    </row>
    <row r="161765" spans="1:3" x14ac:dyDescent="0.5">
      <c r="A161765">
        <v>31374</v>
      </c>
      <c r="B161765" t="s">
        <v>43557</v>
      </c>
      <c r="C161765" t="s">
        <v>43593</v>
      </c>
    </row>
    <row r="161766" spans="1:3" x14ac:dyDescent="0.5">
      <c r="A161766">
        <v>31374</v>
      </c>
      <c r="B161766" t="s">
        <v>43558</v>
      </c>
      <c r="C161766" t="s">
        <v>43647</v>
      </c>
    </row>
    <row r="161767" spans="1:3" x14ac:dyDescent="0.5">
      <c r="A161767">
        <v>31375</v>
      </c>
      <c r="B161767" t="s">
        <v>43542</v>
      </c>
      <c r="C161767" t="s">
        <v>43551</v>
      </c>
    </row>
    <row r="161768" spans="1:3" x14ac:dyDescent="0.5">
      <c r="A161768">
        <v>31375</v>
      </c>
      <c r="B161768" t="s">
        <v>43544</v>
      </c>
      <c r="C161768" t="s">
        <v>43583</v>
      </c>
    </row>
    <row r="161769" spans="1:3" x14ac:dyDescent="0.5">
      <c r="A161769">
        <v>31376</v>
      </c>
      <c r="B161769" t="s">
        <v>43542</v>
      </c>
      <c r="C161769" t="s">
        <v>43543</v>
      </c>
    </row>
    <row r="161770" spans="1:3" x14ac:dyDescent="0.5">
      <c r="A161770">
        <v>31376</v>
      </c>
      <c r="B161770" t="s">
        <v>43544</v>
      </c>
      <c r="C161770" t="s">
        <v>43599</v>
      </c>
    </row>
    <row r="161771" spans="1:3" x14ac:dyDescent="0.5">
      <c r="A161771">
        <v>31377</v>
      </c>
      <c r="B161771" t="s">
        <v>43542</v>
      </c>
      <c r="C161771" t="s">
        <v>43543</v>
      </c>
    </row>
    <row r="161772" spans="1:3" x14ac:dyDescent="0.5">
      <c r="A161772">
        <v>31377</v>
      </c>
      <c r="B161772" t="s">
        <v>43544</v>
      </c>
      <c r="C161772" t="s">
        <v>43604</v>
      </c>
    </row>
    <row r="161773" spans="1:3" x14ac:dyDescent="0.5">
      <c r="A161773">
        <v>31377</v>
      </c>
      <c r="B161773" t="s">
        <v>43545</v>
      </c>
      <c r="C161773" t="s">
        <v>43599</v>
      </c>
    </row>
    <row r="161774" spans="1:3" x14ac:dyDescent="0.5">
      <c r="A161774">
        <v>31377</v>
      </c>
      <c r="B161774" t="s">
        <v>43546</v>
      </c>
      <c r="C161774" t="s">
        <v>43575</v>
      </c>
    </row>
    <row r="161775" spans="1:3" x14ac:dyDescent="0.5">
      <c r="A161775">
        <v>31377</v>
      </c>
      <c r="B161775" t="s">
        <v>43547</v>
      </c>
      <c r="C161775" t="s">
        <v>43632</v>
      </c>
    </row>
    <row r="161776" spans="1:3" x14ac:dyDescent="0.5">
      <c r="A161776">
        <v>31378</v>
      </c>
      <c r="B161776" t="s">
        <v>43542</v>
      </c>
      <c r="C161776" t="s">
        <v>43543</v>
      </c>
    </row>
    <row r="161777" spans="1:3" x14ac:dyDescent="0.5">
      <c r="A161777">
        <v>31379</v>
      </c>
      <c r="B161777" t="s">
        <v>43542</v>
      </c>
      <c r="C161777" t="s">
        <v>43543</v>
      </c>
    </row>
    <row r="161778" spans="1:3" x14ac:dyDescent="0.5">
      <c r="A161778">
        <v>31379</v>
      </c>
      <c r="B161778" t="s">
        <v>43544</v>
      </c>
      <c r="C161778" t="s">
        <v>43564</v>
      </c>
    </row>
    <row r="161779" spans="1:3" x14ac:dyDescent="0.5">
      <c r="A161779">
        <v>31379</v>
      </c>
      <c r="B161779" t="s">
        <v>43545</v>
      </c>
      <c r="C161779" t="s">
        <v>43567</v>
      </c>
    </row>
    <row r="161780" spans="1:3" x14ac:dyDescent="0.5">
      <c r="A161780">
        <v>31379</v>
      </c>
      <c r="B161780" t="s">
        <v>43546</v>
      </c>
      <c r="C161780" t="s">
        <v>43626</v>
      </c>
    </row>
    <row r="161781" spans="1:3" x14ac:dyDescent="0.5">
      <c r="A161781">
        <v>31379</v>
      </c>
      <c r="B161781" t="s">
        <v>43547</v>
      </c>
      <c r="C161781" t="s">
        <v>43584</v>
      </c>
    </row>
    <row r="161782" spans="1:3" x14ac:dyDescent="0.5">
      <c r="A161782">
        <v>31379</v>
      </c>
      <c r="B161782" t="s">
        <v>43548</v>
      </c>
      <c r="C161782" t="s">
        <v>43599</v>
      </c>
    </row>
    <row r="161783" spans="1:3" x14ac:dyDescent="0.5">
      <c r="A161783">
        <v>31380</v>
      </c>
      <c r="B161783" t="s">
        <v>43542</v>
      </c>
      <c r="C161783" t="s">
        <v>43584</v>
      </c>
    </row>
    <row r="161784" spans="1:3" x14ac:dyDescent="0.5">
      <c r="A161784">
        <v>31380</v>
      </c>
      <c r="B161784" t="s">
        <v>43544</v>
      </c>
      <c r="C161784" t="s">
        <v>43575</v>
      </c>
    </row>
    <row r="161785" spans="1:3" x14ac:dyDescent="0.5">
      <c r="A161785">
        <v>31381</v>
      </c>
      <c r="B161785" t="s">
        <v>43542</v>
      </c>
      <c r="C161785" t="s">
        <v>43581</v>
      </c>
    </row>
    <row r="161786" spans="1:3" x14ac:dyDescent="0.5">
      <c r="A161786">
        <v>31381</v>
      </c>
      <c r="B161786" t="s">
        <v>43544</v>
      </c>
      <c r="C161786" t="s">
        <v>43581</v>
      </c>
    </row>
    <row r="161787" spans="1:3" x14ac:dyDescent="0.5">
      <c r="A161787">
        <v>31381</v>
      </c>
      <c r="B161787" t="s">
        <v>43545</v>
      </c>
      <c r="C161787" t="s">
        <v>43564</v>
      </c>
    </row>
    <row r="161788" spans="1:3" x14ac:dyDescent="0.5">
      <c r="A161788">
        <v>31381</v>
      </c>
      <c r="B161788" t="s">
        <v>43546</v>
      </c>
      <c r="C161788" t="s">
        <v>43543</v>
      </c>
    </row>
    <row r="161789" spans="1:3" x14ac:dyDescent="0.5">
      <c r="A161789">
        <v>31381</v>
      </c>
      <c r="B161789" t="s">
        <v>43547</v>
      </c>
      <c r="C161789" t="s">
        <v>43599</v>
      </c>
    </row>
    <row r="161790" spans="1:3" x14ac:dyDescent="0.5">
      <c r="A161790">
        <v>31381</v>
      </c>
      <c r="B161790" t="s">
        <v>43548</v>
      </c>
      <c r="C161790" t="s">
        <v>43584</v>
      </c>
    </row>
    <row r="161791" spans="1:3" x14ac:dyDescent="0.5">
      <c r="A161791">
        <v>31381</v>
      </c>
      <c r="B161791" t="s">
        <v>43549</v>
      </c>
      <c r="C161791" t="s">
        <v>43575</v>
      </c>
    </row>
    <row r="161792" spans="1:3" x14ac:dyDescent="0.5">
      <c r="A161792">
        <v>31381</v>
      </c>
      <c r="B161792" t="s">
        <v>43552</v>
      </c>
      <c r="C161792" t="s">
        <v>43638</v>
      </c>
    </row>
    <row r="161793" spans="1:3" x14ac:dyDescent="0.5">
      <c r="A161793">
        <v>31381</v>
      </c>
      <c r="B161793" t="s">
        <v>43553</v>
      </c>
      <c r="C161793" t="s">
        <v>43632</v>
      </c>
    </row>
    <row r="161794" spans="1:3" x14ac:dyDescent="0.5">
      <c r="A161794">
        <v>31382</v>
      </c>
      <c r="B161794" t="s">
        <v>43542</v>
      </c>
      <c r="C161794" t="s">
        <v>43583</v>
      </c>
    </row>
    <row r="161795" spans="1:3" x14ac:dyDescent="0.5">
      <c r="A161795">
        <v>31383</v>
      </c>
      <c r="B161795" t="s">
        <v>43542</v>
      </c>
      <c r="C161795" t="s">
        <v>43543</v>
      </c>
    </row>
    <row r="161796" spans="1:3" x14ac:dyDescent="0.5">
      <c r="A161796">
        <v>31383</v>
      </c>
      <c r="B161796" t="s">
        <v>43544</v>
      </c>
      <c r="C161796" t="s">
        <v>43551</v>
      </c>
    </row>
    <row r="161797" spans="1:3" x14ac:dyDescent="0.5">
      <c r="A161797">
        <v>31383</v>
      </c>
      <c r="B161797" t="s">
        <v>43545</v>
      </c>
      <c r="C161797" t="s">
        <v>43599</v>
      </c>
    </row>
    <row r="161798" spans="1:3" x14ac:dyDescent="0.5">
      <c r="A161798">
        <v>31383</v>
      </c>
      <c r="B161798" t="s">
        <v>43546</v>
      </c>
      <c r="C161798" t="s">
        <v>43584</v>
      </c>
    </row>
    <row r="161799" spans="1:3" x14ac:dyDescent="0.5">
      <c r="A161799">
        <v>31383</v>
      </c>
      <c r="B161799" t="s">
        <v>43547</v>
      </c>
      <c r="C161799" t="s">
        <v>43638</v>
      </c>
    </row>
    <row r="161800" spans="1:3" x14ac:dyDescent="0.5">
      <c r="A161800">
        <v>31383</v>
      </c>
      <c r="B161800" t="s">
        <v>43548</v>
      </c>
      <c r="C161800" t="s">
        <v>43692</v>
      </c>
    </row>
    <row r="161801" spans="1:3" x14ac:dyDescent="0.5">
      <c r="A161801">
        <v>31384</v>
      </c>
      <c r="B161801" t="s">
        <v>43542</v>
      </c>
      <c r="C161801" t="s">
        <v>43578</v>
      </c>
    </row>
    <row r="161802" spans="1:3" x14ac:dyDescent="0.5">
      <c r="A161802">
        <v>31384</v>
      </c>
      <c r="B161802" t="s">
        <v>43544</v>
      </c>
      <c r="C161802" t="s">
        <v>43599</v>
      </c>
    </row>
    <row r="161803" spans="1:3" x14ac:dyDescent="0.5">
      <c r="A161803">
        <v>31384</v>
      </c>
      <c r="B161803" t="s">
        <v>43545</v>
      </c>
      <c r="C161803" t="s">
        <v>43584</v>
      </c>
    </row>
    <row r="161804" spans="1:3" x14ac:dyDescent="0.5">
      <c r="A161804">
        <v>31384</v>
      </c>
      <c r="B161804" t="s">
        <v>43546</v>
      </c>
      <c r="C161804" t="s">
        <v>43609</v>
      </c>
    </row>
    <row r="161805" spans="1:3" x14ac:dyDescent="0.5">
      <c r="A161805">
        <v>31385</v>
      </c>
      <c r="B161805" t="s">
        <v>43542</v>
      </c>
      <c r="C161805" t="s">
        <v>43578</v>
      </c>
    </row>
    <row r="161806" spans="1:3" x14ac:dyDescent="0.5">
      <c r="A161806">
        <v>31385</v>
      </c>
      <c r="B161806" t="s">
        <v>43544</v>
      </c>
      <c r="C161806" t="s">
        <v>43551</v>
      </c>
    </row>
    <row r="161807" spans="1:3" x14ac:dyDescent="0.5">
      <c r="A161807">
        <v>31385</v>
      </c>
      <c r="B161807" t="s">
        <v>43545</v>
      </c>
      <c r="C161807" t="s">
        <v>43564</v>
      </c>
    </row>
    <row r="161808" spans="1:3" x14ac:dyDescent="0.5">
      <c r="A161808">
        <v>31385</v>
      </c>
      <c r="B161808" t="s">
        <v>43546</v>
      </c>
      <c r="C161808" t="s">
        <v>43543</v>
      </c>
    </row>
    <row r="161809" spans="1:3" x14ac:dyDescent="0.5">
      <c r="A161809">
        <v>31385</v>
      </c>
      <c r="B161809" t="s">
        <v>43547</v>
      </c>
      <c r="C161809" t="s">
        <v>43566</v>
      </c>
    </row>
    <row r="161810" spans="1:3" x14ac:dyDescent="0.5">
      <c r="A161810">
        <v>31385</v>
      </c>
      <c r="B161810" t="s">
        <v>43548</v>
      </c>
      <c r="C161810" t="s">
        <v>43565</v>
      </c>
    </row>
    <row r="161811" spans="1:3" x14ac:dyDescent="0.5">
      <c r="A161811">
        <v>31385</v>
      </c>
      <c r="B161811" t="s">
        <v>43549</v>
      </c>
      <c r="C161811" t="s">
        <v>43612</v>
      </c>
    </row>
    <row r="161812" spans="1:3" x14ac:dyDescent="0.5">
      <c r="A161812">
        <v>31386</v>
      </c>
      <c r="B161812" t="s">
        <v>43542</v>
      </c>
      <c r="C161812" t="s">
        <v>43551</v>
      </c>
    </row>
    <row r="161813" spans="1:3" x14ac:dyDescent="0.5">
      <c r="A161813">
        <v>31386</v>
      </c>
      <c r="B161813" t="s">
        <v>43544</v>
      </c>
      <c r="C161813" t="s">
        <v>43637</v>
      </c>
    </row>
    <row r="161814" spans="1:3" x14ac:dyDescent="0.5">
      <c r="A161814">
        <v>31386</v>
      </c>
      <c r="B161814" t="s">
        <v>43545</v>
      </c>
      <c r="C161814" t="s">
        <v>43628</v>
      </c>
    </row>
    <row r="161815" spans="1:3" x14ac:dyDescent="0.5">
      <c r="A161815">
        <v>31386</v>
      </c>
      <c r="B161815" t="s">
        <v>43546</v>
      </c>
      <c r="C161815" t="s">
        <v>43733</v>
      </c>
    </row>
    <row r="161816" spans="1:3" x14ac:dyDescent="0.5">
      <c r="A161816">
        <v>31386</v>
      </c>
      <c r="B161816" t="s">
        <v>43547</v>
      </c>
      <c r="C161816" t="s">
        <v>43583</v>
      </c>
    </row>
    <row r="161817" spans="1:3" x14ac:dyDescent="0.5">
      <c r="A161817">
        <v>31386</v>
      </c>
      <c r="B161817" t="s">
        <v>43548</v>
      </c>
      <c r="C161817" t="s">
        <v>43630</v>
      </c>
    </row>
    <row r="161818" spans="1:3" x14ac:dyDescent="0.5">
      <c r="A161818">
        <v>31386</v>
      </c>
      <c r="B161818" t="s">
        <v>43549</v>
      </c>
      <c r="C161818" t="s">
        <v>43576</v>
      </c>
    </row>
    <row r="161819" spans="1:3" x14ac:dyDescent="0.5">
      <c r="A161819">
        <v>31386</v>
      </c>
      <c r="B161819" t="s">
        <v>43552</v>
      </c>
      <c r="C161819" t="s">
        <v>43591</v>
      </c>
    </row>
    <row r="161820" spans="1:3" x14ac:dyDescent="0.5">
      <c r="A161820">
        <v>31386</v>
      </c>
      <c r="B161820" t="s">
        <v>43553</v>
      </c>
      <c r="C161820" t="s">
        <v>43623</v>
      </c>
    </row>
    <row r="161821" spans="1:3" x14ac:dyDescent="0.5">
      <c r="A161821">
        <v>31387</v>
      </c>
      <c r="B161821" t="s">
        <v>43542</v>
      </c>
      <c r="C161821" t="s">
        <v>43551</v>
      </c>
    </row>
    <row r="161822" spans="1:3" x14ac:dyDescent="0.5">
      <c r="A161822">
        <v>31387</v>
      </c>
      <c r="B161822" t="s">
        <v>43544</v>
      </c>
      <c r="C161822" t="s">
        <v>43543</v>
      </c>
    </row>
    <row r="161823" spans="1:3" x14ac:dyDescent="0.5">
      <c r="A161823">
        <v>31387</v>
      </c>
      <c r="B161823" t="s">
        <v>43545</v>
      </c>
      <c r="C161823" t="s">
        <v>43594</v>
      </c>
    </row>
    <row r="161824" spans="1:3" x14ac:dyDescent="0.5">
      <c r="A161824">
        <v>31387</v>
      </c>
      <c r="B161824" t="s">
        <v>43546</v>
      </c>
      <c r="C161824" t="s">
        <v>43565</v>
      </c>
    </row>
    <row r="161825" spans="1:3" x14ac:dyDescent="0.5">
      <c r="A161825">
        <v>31387</v>
      </c>
      <c r="B161825" t="s">
        <v>43547</v>
      </c>
      <c r="C161825" t="s">
        <v>43583</v>
      </c>
    </row>
    <row r="161826" spans="1:3" x14ac:dyDescent="0.5">
      <c r="A161826">
        <v>31387</v>
      </c>
      <c r="B161826" t="s">
        <v>43548</v>
      </c>
      <c r="C161826" t="s">
        <v>43605</v>
      </c>
    </row>
    <row r="161827" spans="1:3" x14ac:dyDescent="0.5">
      <c r="A161827">
        <v>31387</v>
      </c>
      <c r="B161827" t="s">
        <v>43549</v>
      </c>
      <c r="C161827" t="s">
        <v>43626</v>
      </c>
    </row>
    <row r="161828" spans="1:3" x14ac:dyDescent="0.5">
      <c r="A161828">
        <v>31387</v>
      </c>
      <c r="B161828" t="s">
        <v>43552</v>
      </c>
      <c r="C161828" t="s">
        <v>43584</v>
      </c>
    </row>
    <row r="161829" spans="1:3" x14ac:dyDescent="0.5">
      <c r="A161829">
        <v>31387</v>
      </c>
      <c r="B161829" t="s">
        <v>43553</v>
      </c>
      <c r="C161829" t="s">
        <v>43598</v>
      </c>
    </row>
    <row r="161830" spans="1:3" x14ac:dyDescent="0.5">
      <c r="A161830">
        <v>31387</v>
      </c>
      <c r="B161830" t="s">
        <v>43554</v>
      </c>
      <c r="C161830" t="s">
        <v>43730</v>
      </c>
    </row>
    <row r="161831" spans="1:3" x14ac:dyDescent="0.5">
      <c r="A161831">
        <v>31388</v>
      </c>
      <c r="B161831" t="s">
        <v>43542</v>
      </c>
      <c r="C161831" t="s">
        <v>43543</v>
      </c>
    </row>
    <row r="161832" spans="1:3" x14ac:dyDescent="0.5">
      <c r="A161832">
        <v>31388</v>
      </c>
      <c r="B161832" t="s">
        <v>43544</v>
      </c>
      <c r="C161832" t="s">
        <v>43584</v>
      </c>
    </row>
    <row r="161833" spans="1:3" x14ac:dyDescent="0.5">
      <c r="A161833">
        <v>31388</v>
      </c>
      <c r="B161833" t="s">
        <v>43545</v>
      </c>
      <c r="C161833" t="s">
        <v>43639</v>
      </c>
    </row>
    <row r="161834" spans="1:3" x14ac:dyDescent="0.5">
      <c r="A161834">
        <v>31389</v>
      </c>
      <c r="B161834" t="s">
        <v>43542</v>
      </c>
      <c r="C161834" t="s">
        <v>43584</v>
      </c>
    </row>
    <row r="161835" spans="1:3" x14ac:dyDescent="0.5">
      <c r="A161835">
        <v>31390</v>
      </c>
      <c r="B161835" t="s">
        <v>43542</v>
      </c>
      <c r="C161835" t="s">
        <v>43551</v>
      </c>
    </row>
    <row r="161836" spans="1:3" x14ac:dyDescent="0.5">
      <c r="A161836">
        <v>31390</v>
      </c>
      <c r="B161836" t="s">
        <v>43544</v>
      </c>
      <c r="C161836" t="s">
        <v>43662</v>
      </c>
    </row>
    <row r="161837" spans="1:3" x14ac:dyDescent="0.5">
      <c r="A161837">
        <v>31390</v>
      </c>
      <c r="B161837" t="s">
        <v>43545</v>
      </c>
      <c r="C161837" t="s">
        <v>43656</v>
      </c>
    </row>
    <row r="161838" spans="1:3" x14ac:dyDescent="0.5">
      <c r="A161838">
        <v>31390</v>
      </c>
      <c r="B161838" t="s">
        <v>43546</v>
      </c>
      <c r="C161838" t="s">
        <v>43681</v>
      </c>
    </row>
    <row r="161839" spans="1:3" x14ac:dyDescent="0.5">
      <c r="A161839">
        <v>31391</v>
      </c>
      <c r="B161839" t="s">
        <v>43542</v>
      </c>
      <c r="C161839" t="s">
        <v>43543</v>
      </c>
    </row>
    <row r="161840" spans="1:3" x14ac:dyDescent="0.5">
      <c r="A161840">
        <v>31391</v>
      </c>
      <c r="B161840" t="s">
        <v>43544</v>
      </c>
      <c r="C161840" t="s">
        <v>43564</v>
      </c>
    </row>
    <row r="161841" spans="1:3" x14ac:dyDescent="0.5">
      <c r="A161841">
        <v>31391</v>
      </c>
      <c r="B161841" t="s">
        <v>43545</v>
      </c>
      <c r="C161841" t="s">
        <v>43551</v>
      </c>
    </row>
    <row r="161842" spans="1:3" x14ac:dyDescent="0.5">
      <c r="A161842">
        <v>31391</v>
      </c>
      <c r="B161842" t="s">
        <v>43546</v>
      </c>
      <c r="C161842" t="s">
        <v>43599</v>
      </c>
    </row>
    <row r="161843" spans="1:3" x14ac:dyDescent="0.5">
      <c r="A161843">
        <v>31392</v>
      </c>
      <c r="B161843" t="s">
        <v>43542</v>
      </c>
      <c r="C161843" t="s">
        <v>43715</v>
      </c>
    </row>
    <row r="161844" spans="1:3" x14ac:dyDescent="0.5">
      <c r="A161844">
        <v>31392</v>
      </c>
      <c r="B161844" t="s">
        <v>43544</v>
      </c>
      <c r="C161844" t="s">
        <v>43650</v>
      </c>
    </row>
    <row r="161845" spans="1:3" x14ac:dyDescent="0.5">
      <c r="A161845">
        <v>31393</v>
      </c>
      <c r="B161845" t="s">
        <v>43542</v>
      </c>
      <c r="C161845" t="s">
        <v>43543</v>
      </c>
    </row>
    <row r="161846" spans="1:3" x14ac:dyDescent="0.5">
      <c r="A161846">
        <v>31393</v>
      </c>
      <c r="B161846" t="s">
        <v>43544</v>
      </c>
      <c r="C161846" t="s">
        <v>43551</v>
      </c>
    </row>
    <row r="161847" spans="1:3" x14ac:dyDescent="0.5">
      <c r="A161847">
        <v>31393</v>
      </c>
      <c r="B161847" t="s">
        <v>43545</v>
      </c>
      <c r="C161847" t="s">
        <v>43564</v>
      </c>
    </row>
    <row r="161848" spans="1:3" x14ac:dyDescent="0.5">
      <c r="A161848">
        <v>31394</v>
      </c>
      <c r="B161848" t="s">
        <v>43542</v>
      </c>
      <c r="C161848" t="s">
        <v>43551</v>
      </c>
    </row>
    <row r="161849" spans="1:3" x14ac:dyDescent="0.5">
      <c r="A161849">
        <v>31394</v>
      </c>
      <c r="B161849" t="s">
        <v>43544</v>
      </c>
      <c r="C161849" t="s">
        <v>43543</v>
      </c>
    </row>
    <row r="161850" spans="1:3" x14ac:dyDescent="0.5">
      <c r="A161850">
        <v>31394</v>
      </c>
      <c r="B161850" t="s">
        <v>43545</v>
      </c>
      <c r="C161850" t="s">
        <v>43581</v>
      </c>
    </row>
    <row r="161851" spans="1:3" x14ac:dyDescent="0.5">
      <c r="A161851">
        <v>31394</v>
      </c>
      <c r="B161851" t="s">
        <v>43546</v>
      </c>
      <c r="C161851" t="s">
        <v>43581</v>
      </c>
    </row>
    <row r="161852" spans="1:3" x14ac:dyDescent="0.5">
      <c r="A161852">
        <v>31394</v>
      </c>
      <c r="B161852" t="s">
        <v>43547</v>
      </c>
      <c r="C161852" t="s">
        <v>43584</v>
      </c>
    </row>
    <row r="161853" spans="1:3" x14ac:dyDescent="0.5">
      <c r="A161853">
        <v>31395</v>
      </c>
      <c r="B161853" t="s">
        <v>43542</v>
      </c>
      <c r="C161853" t="s">
        <v>43567</v>
      </c>
    </row>
    <row r="161854" spans="1:3" x14ac:dyDescent="0.5">
      <c r="A161854">
        <v>31395</v>
      </c>
      <c r="B161854" t="s">
        <v>43544</v>
      </c>
      <c r="C161854" t="s">
        <v>43581</v>
      </c>
    </row>
    <row r="161855" spans="1:3" x14ac:dyDescent="0.5">
      <c r="A161855">
        <v>31395</v>
      </c>
      <c r="B161855" t="s">
        <v>43545</v>
      </c>
      <c r="C161855" t="s">
        <v>43581</v>
      </c>
    </row>
    <row r="161856" spans="1:3" x14ac:dyDescent="0.5">
      <c r="A161856">
        <v>31395</v>
      </c>
      <c r="B161856" t="s">
        <v>43546</v>
      </c>
      <c r="C161856" t="s">
        <v>43543</v>
      </c>
    </row>
    <row r="161857" spans="1:3" x14ac:dyDescent="0.5">
      <c r="A161857">
        <v>31396</v>
      </c>
      <c r="B161857" t="s">
        <v>43542</v>
      </c>
      <c r="C161857" t="s">
        <v>43581</v>
      </c>
    </row>
    <row r="161858" spans="1:3" x14ac:dyDescent="0.5">
      <c r="A161858">
        <v>31396</v>
      </c>
      <c r="B161858" t="s">
        <v>43544</v>
      </c>
      <c r="C161858" t="s">
        <v>43581</v>
      </c>
    </row>
    <row r="161859" spans="1:3" x14ac:dyDescent="0.5">
      <c r="A161859">
        <v>31396</v>
      </c>
      <c r="B161859" t="s">
        <v>43545</v>
      </c>
      <c r="C161859" t="s">
        <v>43551</v>
      </c>
    </row>
    <row r="161860" spans="1:3" x14ac:dyDescent="0.5">
      <c r="A161860">
        <v>31396</v>
      </c>
      <c r="B161860" t="s">
        <v>43546</v>
      </c>
      <c r="C161860" t="s">
        <v>43564</v>
      </c>
    </row>
    <row r="161861" spans="1:3" x14ac:dyDescent="0.5">
      <c r="A161861">
        <v>31397</v>
      </c>
      <c r="B161861" t="s">
        <v>43542</v>
      </c>
      <c r="C161861" t="s">
        <v>43543</v>
      </c>
    </row>
    <row r="161862" spans="1:3" x14ac:dyDescent="0.5">
      <c r="A161862">
        <v>31397</v>
      </c>
      <c r="B161862" t="s">
        <v>43544</v>
      </c>
      <c r="C161862" t="s">
        <v>43567</v>
      </c>
    </row>
    <row r="161863" spans="1:3" x14ac:dyDescent="0.5">
      <c r="A161863">
        <v>31397</v>
      </c>
      <c r="B161863" t="s">
        <v>43545</v>
      </c>
      <c r="C161863" t="s">
        <v>43609</v>
      </c>
    </row>
    <row r="161864" spans="1:3" x14ac:dyDescent="0.5">
      <c r="A161864">
        <v>31397</v>
      </c>
      <c r="B161864" t="s">
        <v>43546</v>
      </c>
      <c r="C161864" t="s">
        <v>43714</v>
      </c>
    </row>
    <row r="161865" spans="1:3" x14ac:dyDescent="0.5">
      <c r="A161865">
        <v>31398</v>
      </c>
      <c r="B161865" t="s">
        <v>43542</v>
      </c>
      <c r="C161865" t="s">
        <v>43551</v>
      </c>
    </row>
    <row r="161866" spans="1:3" x14ac:dyDescent="0.5">
      <c r="A161866">
        <v>31398</v>
      </c>
      <c r="B161866" t="s">
        <v>43544</v>
      </c>
      <c r="C161866" t="s">
        <v>43621</v>
      </c>
    </row>
    <row r="161867" spans="1:3" x14ac:dyDescent="0.5">
      <c r="A161867">
        <v>31398</v>
      </c>
      <c r="B161867" t="s">
        <v>43545</v>
      </c>
      <c r="C161867" t="s">
        <v>43583</v>
      </c>
    </row>
    <row r="161868" spans="1:3" x14ac:dyDescent="0.5">
      <c r="A161868">
        <v>31398</v>
      </c>
      <c r="B161868" t="s">
        <v>43546</v>
      </c>
      <c r="C161868" t="s">
        <v>43658</v>
      </c>
    </row>
    <row r="161869" spans="1:3" x14ac:dyDescent="0.5">
      <c r="A161869">
        <v>31398</v>
      </c>
      <c r="B161869" t="s">
        <v>43547</v>
      </c>
      <c r="C161869" t="s">
        <v>43651</v>
      </c>
    </row>
    <row r="161870" spans="1:3" x14ac:dyDescent="0.5">
      <c r="A161870">
        <v>31399</v>
      </c>
      <c r="B161870" t="s">
        <v>43542</v>
      </c>
      <c r="C161870" t="s">
        <v>43543</v>
      </c>
    </row>
    <row r="161871" spans="1:3" x14ac:dyDescent="0.5">
      <c r="A161871">
        <v>31399</v>
      </c>
      <c r="B161871" t="s">
        <v>43544</v>
      </c>
      <c r="C161871" t="s">
        <v>43569</v>
      </c>
    </row>
    <row r="161872" spans="1:3" x14ac:dyDescent="0.5">
      <c r="A161872">
        <v>31399</v>
      </c>
      <c r="B161872" t="s">
        <v>43545</v>
      </c>
      <c r="C161872" t="s">
        <v>43576</v>
      </c>
    </row>
    <row r="161873" spans="1:3" x14ac:dyDescent="0.5">
      <c r="A161873">
        <v>31399</v>
      </c>
      <c r="B161873" t="s">
        <v>43546</v>
      </c>
      <c r="C161873" t="s">
        <v>43696</v>
      </c>
    </row>
    <row r="161874" spans="1:3" x14ac:dyDescent="0.5">
      <c r="A161874">
        <v>31400</v>
      </c>
      <c r="B161874" t="s">
        <v>43542</v>
      </c>
      <c r="C161874" t="s">
        <v>43551</v>
      </c>
    </row>
    <row r="161875" spans="1:3" x14ac:dyDescent="0.5">
      <c r="A161875">
        <v>31400</v>
      </c>
      <c r="B161875" t="s">
        <v>43544</v>
      </c>
      <c r="C161875" t="s">
        <v>43594</v>
      </c>
    </row>
    <row r="161876" spans="1:3" x14ac:dyDescent="0.5">
      <c r="A161876">
        <v>31400</v>
      </c>
      <c r="B161876" t="s">
        <v>43545</v>
      </c>
      <c r="C161876" t="s">
        <v>43543</v>
      </c>
    </row>
    <row r="161877" spans="1:3" x14ac:dyDescent="0.5">
      <c r="A161877">
        <v>31400</v>
      </c>
      <c r="B161877" t="s">
        <v>43546</v>
      </c>
      <c r="C161877" t="s">
        <v>43645</v>
      </c>
    </row>
    <row r="161878" spans="1:3" x14ac:dyDescent="0.5">
      <c r="A161878">
        <v>31400</v>
      </c>
      <c r="B161878" t="s">
        <v>43547</v>
      </c>
      <c r="C161878" t="s">
        <v>43628</v>
      </c>
    </row>
    <row r="161879" spans="1:3" x14ac:dyDescent="0.5">
      <c r="A161879">
        <v>31400</v>
      </c>
      <c r="B161879" t="s">
        <v>43548</v>
      </c>
      <c r="C161879" t="s">
        <v>43599</v>
      </c>
    </row>
    <row r="161880" spans="1:3" x14ac:dyDescent="0.5">
      <c r="A161880">
        <v>31400</v>
      </c>
      <c r="B161880" t="s">
        <v>43549</v>
      </c>
      <c r="C161880" t="s">
        <v>43609</v>
      </c>
    </row>
    <row r="161881" spans="1:3" x14ac:dyDescent="0.5">
      <c r="A161881">
        <v>31402</v>
      </c>
      <c r="B161881" t="s">
        <v>43542</v>
      </c>
      <c r="C161881" t="s">
        <v>43543</v>
      </c>
    </row>
    <row r="161882" spans="1:3" x14ac:dyDescent="0.5">
      <c r="A161882">
        <v>31402</v>
      </c>
      <c r="B161882" t="s">
        <v>43544</v>
      </c>
      <c r="C161882" t="s">
        <v>43564</v>
      </c>
    </row>
    <row r="161883" spans="1:3" x14ac:dyDescent="0.5">
      <c r="A161883">
        <v>31402</v>
      </c>
      <c r="B161883" t="s">
        <v>43545</v>
      </c>
      <c r="C161883" t="s">
        <v>43551</v>
      </c>
    </row>
    <row r="161884" spans="1:3" x14ac:dyDescent="0.5">
      <c r="A161884">
        <v>31402</v>
      </c>
      <c r="B161884" t="s">
        <v>43546</v>
      </c>
      <c r="C161884" t="s">
        <v>43637</v>
      </c>
    </row>
    <row r="161885" spans="1:3" x14ac:dyDescent="0.5">
      <c r="A161885">
        <v>31402</v>
      </c>
      <c r="B161885" t="s">
        <v>43547</v>
      </c>
      <c r="C161885" t="s">
        <v>43755</v>
      </c>
    </row>
    <row r="161886" spans="1:3" x14ac:dyDescent="0.5">
      <c r="A161886">
        <v>31402</v>
      </c>
      <c r="B161886" t="s">
        <v>43548</v>
      </c>
      <c r="C161886" t="s">
        <v>43662</v>
      </c>
    </row>
    <row r="161887" spans="1:3" x14ac:dyDescent="0.5">
      <c r="A161887">
        <v>31402</v>
      </c>
      <c r="B161887" t="s">
        <v>43549</v>
      </c>
      <c r="C161887" t="s">
        <v>43599</v>
      </c>
    </row>
    <row r="161888" spans="1:3" x14ac:dyDescent="0.5">
      <c r="A161888">
        <v>31402</v>
      </c>
      <c r="B161888" t="s">
        <v>43552</v>
      </c>
      <c r="C161888" t="s">
        <v>43584</v>
      </c>
    </row>
    <row r="161889" spans="1:3" x14ac:dyDescent="0.5">
      <c r="A161889">
        <v>31402</v>
      </c>
      <c r="B161889" t="s">
        <v>43553</v>
      </c>
      <c r="C161889" t="s">
        <v>43609</v>
      </c>
    </row>
    <row r="161890" spans="1:3" x14ac:dyDescent="0.5">
      <c r="A161890">
        <v>31403</v>
      </c>
      <c r="B161890" t="s">
        <v>43542</v>
      </c>
      <c r="C161890" t="s">
        <v>43551</v>
      </c>
    </row>
    <row r="161891" spans="1:3" x14ac:dyDescent="0.5">
      <c r="A161891">
        <v>31403</v>
      </c>
      <c r="B161891" t="s">
        <v>43544</v>
      </c>
      <c r="C161891" t="s">
        <v>43583</v>
      </c>
    </row>
    <row r="161892" spans="1:3" x14ac:dyDescent="0.5">
      <c r="A161892">
        <v>31403</v>
      </c>
      <c r="B161892" t="s">
        <v>43545</v>
      </c>
      <c r="C161892" t="s">
        <v>43550</v>
      </c>
    </row>
    <row r="161893" spans="1:3" x14ac:dyDescent="0.5">
      <c r="A161893">
        <v>31403</v>
      </c>
      <c r="B161893" t="s">
        <v>43546</v>
      </c>
      <c r="C161893" t="s">
        <v>43629</v>
      </c>
    </row>
    <row r="161894" spans="1:3" x14ac:dyDescent="0.5">
      <c r="A161894">
        <v>31403</v>
      </c>
      <c r="B161894" t="s">
        <v>43547</v>
      </c>
      <c r="C161894" t="s">
        <v>43695</v>
      </c>
    </row>
    <row r="161895" spans="1:3" x14ac:dyDescent="0.5">
      <c r="A161895">
        <v>31404</v>
      </c>
      <c r="B161895" t="s">
        <v>43542</v>
      </c>
      <c r="C161895" t="s">
        <v>43564</v>
      </c>
    </row>
    <row r="161896" spans="1:3" x14ac:dyDescent="0.5">
      <c r="A161896">
        <v>31404</v>
      </c>
      <c r="B161896" t="s">
        <v>43544</v>
      </c>
      <c r="C161896" t="s">
        <v>43551</v>
      </c>
    </row>
    <row r="161897" spans="1:3" x14ac:dyDescent="0.5">
      <c r="A161897">
        <v>31404</v>
      </c>
      <c r="B161897" t="s">
        <v>43545</v>
      </c>
      <c r="C161897" t="s">
        <v>43581</v>
      </c>
    </row>
    <row r="161898" spans="1:3" x14ac:dyDescent="0.5">
      <c r="A161898">
        <v>31404</v>
      </c>
      <c r="B161898" t="s">
        <v>43546</v>
      </c>
      <c r="C161898" t="s">
        <v>43581</v>
      </c>
    </row>
    <row r="161899" spans="1:3" x14ac:dyDescent="0.5">
      <c r="A161899">
        <v>31404</v>
      </c>
      <c r="B161899" t="s">
        <v>43547</v>
      </c>
      <c r="C161899" t="s">
        <v>43543</v>
      </c>
    </row>
    <row r="161900" spans="1:3" x14ac:dyDescent="0.5">
      <c r="A161900">
        <v>31404</v>
      </c>
      <c r="B161900" t="s">
        <v>43548</v>
      </c>
      <c r="C161900" t="s">
        <v>43612</v>
      </c>
    </row>
    <row r="161901" spans="1:3" x14ac:dyDescent="0.5">
      <c r="A161901">
        <v>31406</v>
      </c>
      <c r="B161901" t="s">
        <v>43542</v>
      </c>
      <c r="C161901" t="s">
        <v>43551</v>
      </c>
    </row>
    <row r="161902" spans="1:3" x14ac:dyDescent="0.5">
      <c r="A161902">
        <v>31406</v>
      </c>
      <c r="B161902" t="s">
        <v>43544</v>
      </c>
      <c r="C161902" t="s">
        <v>43543</v>
      </c>
    </row>
    <row r="161903" spans="1:3" x14ac:dyDescent="0.5">
      <c r="A161903">
        <v>31406</v>
      </c>
      <c r="B161903" t="s">
        <v>43545</v>
      </c>
      <c r="C161903" t="s">
        <v>43609</v>
      </c>
    </row>
    <row r="161904" spans="1:3" x14ac:dyDescent="0.5">
      <c r="A161904">
        <v>31406</v>
      </c>
      <c r="B161904" t="s">
        <v>43546</v>
      </c>
      <c r="C161904" t="s">
        <v>43599</v>
      </c>
    </row>
    <row r="161905" spans="1:3" x14ac:dyDescent="0.5">
      <c r="A161905">
        <v>31406</v>
      </c>
      <c r="B161905" t="s">
        <v>43547</v>
      </c>
      <c r="C161905" t="s">
        <v>43648</v>
      </c>
    </row>
    <row r="161906" spans="1:3" x14ac:dyDescent="0.5">
      <c r="A161906">
        <v>31406</v>
      </c>
      <c r="B161906" t="s">
        <v>43548</v>
      </c>
      <c r="C161906" t="s">
        <v>43668</v>
      </c>
    </row>
    <row r="161907" spans="1:3" x14ac:dyDescent="0.5">
      <c r="A161907">
        <v>31407</v>
      </c>
      <c r="B161907" t="s">
        <v>43542</v>
      </c>
      <c r="C161907" t="s">
        <v>43551</v>
      </c>
    </row>
    <row r="161908" spans="1:3" x14ac:dyDescent="0.5">
      <c r="A161908">
        <v>31407</v>
      </c>
      <c r="B161908" t="s">
        <v>43544</v>
      </c>
      <c r="C161908" t="s">
        <v>43543</v>
      </c>
    </row>
    <row r="161909" spans="1:3" x14ac:dyDescent="0.5">
      <c r="A161909">
        <v>31407</v>
      </c>
      <c r="B161909" t="s">
        <v>43545</v>
      </c>
      <c r="C161909" t="s">
        <v>43630</v>
      </c>
    </row>
    <row r="161910" spans="1:3" x14ac:dyDescent="0.5">
      <c r="A161910">
        <v>31407</v>
      </c>
      <c r="B161910" t="s">
        <v>43546</v>
      </c>
      <c r="C161910" t="s">
        <v>43583</v>
      </c>
    </row>
    <row r="161911" spans="1:3" x14ac:dyDescent="0.5">
      <c r="A161911">
        <v>31407</v>
      </c>
      <c r="B161911" t="s">
        <v>43547</v>
      </c>
      <c r="C161911" t="s">
        <v>43612</v>
      </c>
    </row>
    <row r="161912" spans="1:3" x14ac:dyDescent="0.5">
      <c r="A161912">
        <v>31407</v>
      </c>
      <c r="B161912" t="s">
        <v>43548</v>
      </c>
      <c r="C161912" t="s">
        <v>43599</v>
      </c>
    </row>
    <row r="161913" spans="1:3" x14ac:dyDescent="0.5">
      <c r="A161913">
        <v>31407</v>
      </c>
      <c r="B161913" t="s">
        <v>43549</v>
      </c>
      <c r="C161913" t="s">
        <v>43638</v>
      </c>
    </row>
    <row r="161914" spans="1:3" x14ac:dyDescent="0.5">
      <c r="A161914">
        <v>31408</v>
      </c>
      <c r="B161914" t="s">
        <v>43542</v>
      </c>
      <c r="C161914" t="s">
        <v>43551</v>
      </c>
    </row>
    <row r="161915" spans="1:3" x14ac:dyDescent="0.5">
      <c r="A161915">
        <v>31408</v>
      </c>
      <c r="B161915" t="s">
        <v>43544</v>
      </c>
      <c r="C161915" t="s">
        <v>43543</v>
      </c>
    </row>
    <row r="161916" spans="1:3" x14ac:dyDescent="0.5">
      <c r="A161916">
        <v>31408</v>
      </c>
      <c r="B161916" t="s">
        <v>43545</v>
      </c>
      <c r="C161916" t="s">
        <v>43567</v>
      </c>
    </row>
    <row r="161917" spans="1:3" x14ac:dyDescent="0.5">
      <c r="A161917">
        <v>31408</v>
      </c>
      <c r="B161917" t="s">
        <v>43546</v>
      </c>
      <c r="C161917" t="s">
        <v>43637</v>
      </c>
    </row>
    <row r="161918" spans="1:3" x14ac:dyDescent="0.5">
      <c r="A161918">
        <v>31408</v>
      </c>
      <c r="B161918" t="s">
        <v>43547</v>
      </c>
      <c r="C161918" t="s">
        <v>43591</v>
      </c>
    </row>
    <row r="161919" spans="1:3" x14ac:dyDescent="0.5">
      <c r="A161919">
        <v>31408</v>
      </c>
      <c r="B161919" t="s">
        <v>43548</v>
      </c>
      <c r="C161919" t="s">
        <v>43626</v>
      </c>
    </row>
    <row r="161920" spans="1:3" x14ac:dyDescent="0.5">
      <c r="A161920">
        <v>31408</v>
      </c>
      <c r="B161920" t="s">
        <v>43549</v>
      </c>
      <c r="C161920" t="s">
        <v>43629</v>
      </c>
    </row>
    <row r="161921" spans="1:3" x14ac:dyDescent="0.5">
      <c r="A161921">
        <v>31409</v>
      </c>
      <c r="B161921" t="s">
        <v>43542</v>
      </c>
      <c r="C161921" t="s">
        <v>43543</v>
      </c>
    </row>
    <row r="161922" spans="1:3" x14ac:dyDescent="0.5">
      <c r="A161922">
        <v>31409</v>
      </c>
      <c r="B161922" t="s">
        <v>43544</v>
      </c>
      <c r="C161922" t="s">
        <v>43628</v>
      </c>
    </row>
    <row r="161923" spans="1:3" x14ac:dyDescent="0.5">
      <c r="A161923">
        <v>31409</v>
      </c>
      <c r="B161923" t="s">
        <v>43545</v>
      </c>
      <c r="C161923" t="s">
        <v>43630</v>
      </c>
    </row>
    <row r="161924" spans="1:3" x14ac:dyDescent="0.5">
      <c r="A161924">
        <v>31409</v>
      </c>
      <c r="B161924" t="s">
        <v>43546</v>
      </c>
      <c r="C161924" t="s">
        <v>43599</v>
      </c>
    </row>
    <row r="161925" spans="1:3" x14ac:dyDescent="0.5">
      <c r="A161925">
        <v>31410</v>
      </c>
      <c r="B161925" t="s">
        <v>43542</v>
      </c>
      <c r="C161925" t="s">
        <v>43581</v>
      </c>
    </row>
    <row r="161926" spans="1:3" x14ac:dyDescent="0.5">
      <c r="A161926">
        <v>31410</v>
      </c>
      <c r="B161926" t="s">
        <v>43544</v>
      </c>
      <c r="C161926" t="s">
        <v>43581</v>
      </c>
    </row>
    <row r="161927" spans="1:3" x14ac:dyDescent="0.5">
      <c r="A161927">
        <v>31410</v>
      </c>
      <c r="B161927" t="s">
        <v>43545</v>
      </c>
      <c r="C161927" t="s">
        <v>43551</v>
      </c>
    </row>
    <row r="161928" spans="1:3" x14ac:dyDescent="0.5">
      <c r="A161928">
        <v>31410</v>
      </c>
      <c r="B161928" t="s">
        <v>43546</v>
      </c>
      <c r="C161928" t="s">
        <v>43564</v>
      </c>
    </row>
    <row r="161929" spans="1:3" x14ac:dyDescent="0.5">
      <c r="A161929">
        <v>31410</v>
      </c>
      <c r="B161929" t="s">
        <v>43547</v>
      </c>
      <c r="C161929" t="s">
        <v>43609</v>
      </c>
    </row>
    <row r="161930" spans="1:3" x14ac:dyDescent="0.5">
      <c r="A161930">
        <v>31410</v>
      </c>
      <c r="B161930" t="s">
        <v>43548</v>
      </c>
      <c r="C161930" t="s">
        <v>43599</v>
      </c>
    </row>
    <row r="161931" spans="1:3" x14ac:dyDescent="0.5">
      <c r="A161931">
        <v>31410</v>
      </c>
      <c r="B161931" t="s">
        <v>43549</v>
      </c>
      <c r="C161931" t="s">
        <v>43639</v>
      </c>
    </row>
    <row r="161932" spans="1:3" x14ac:dyDescent="0.5">
      <c r="A161932">
        <v>31411</v>
      </c>
      <c r="B161932" t="s">
        <v>43542</v>
      </c>
      <c r="C161932" t="s">
        <v>43543</v>
      </c>
    </row>
    <row r="161933" spans="1:3" x14ac:dyDescent="0.5">
      <c r="A161933">
        <v>31411</v>
      </c>
      <c r="B161933" t="s">
        <v>43544</v>
      </c>
      <c r="C161933" t="s">
        <v>43551</v>
      </c>
    </row>
    <row r="161934" spans="1:3" x14ac:dyDescent="0.5">
      <c r="A161934">
        <v>31411</v>
      </c>
      <c r="B161934" t="s">
        <v>43545</v>
      </c>
      <c r="C161934" t="s">
        <v>43564</v>
      </c>
    </row>
    <row r="161935" spans="1:3" x14ac:dyDescent="0.5">
      <c r="A161935">
        <v>31411</v>
      </c>
      <c r="B161935" t="s">
        <v>43546</v>
      </c>
      <c r="C161935" t="s">
        <v>43581</v>
      </c>
    </row>
    <row r="161936" spans="1:3" x14ac:dyDescent="0.5">
      <c r="A161936">
        <v>31411</v>
      </c>
      <c r="B161936" t="s">
        <v>43547</v>
      </c>
      <c r="C161936" t="s">
        <v>43581</v>
      </c>
    </row>
    <row r="161937" spans="1:3" x14ac:dyDescent="0.5">
      <c r="A161937">
        <v>31411</v>
      </c>
      <c r="B161937" t="s">
        <v>43548</v>
      </c>
      <c r="C161937" t="s">
        <v>43697</v>
      </c>
    </row>
    <row r="161938" spans="1:3" x14ac:dyDescent="0.5">
      <c r="A161938">
        <v>31412</v>
      </c>
      <c r="B161938" t="s">
        <v>43542</v>
      </c>
      <c r="C161938" t="s">
        <v>43551</v>
      </c>
    </row>
    <row r="161939" spans="1:3" x14ac:dyDescent="0.5">
      <c r="A161939">
        <v>31412</v>
      </c>
      <c r="B161939" t="s">
        <v>43544</v>
      </c>
      <c r="C161939" t="s">
        <v>43594</v>
      </c>
    </row>
    <row r="161940" spans="1:3" x14ac:dyDescent="0.5">
      <c r="A161940">
        <v>31412</v>
      </c>
      <c r="B161940" t="s">
        <v>43545</v>
      </c>
      <c r="C161940" t="s">
        <v>43543</v>
      </c>
    </row>
    <row r="161941" spans="1:3" x14ac:dyDescent="0.5">
      <c r="A161941">
        <v>31412</v>
      </c>
      <c r="B161941" t="s">
        <v>43546</v>
      </c>
      <c r="C161941" t="s">
        <v>43645</v>
      </c>
    </row>
    <row r="161942" spans="1:3" x14ac:dyDescent="0.5">
      <c r="A161942">
        <v>31412</v>
      </c>
      <c r="B161942" t="s">
        <v>43547</v>
      </c>
      <c r="C161942" t="s">
        <v>43628</v>
      </c>
    </row>
    <row r="161943" spans="1:3" x14ac:dyDescent="0.5">
      <c r="A161943">
        <v>31412</v>
      </c>
      <c r="B161943" t="s">
        <v>43548</v>
      </c>
      <c r="C161943" t="s">
        <v>43599</v>
      </c>
    </row>
    <row r="161944" spans="1:3" x14ac:dyDescent="0.5">
      <c r="A161944">
        <v>31412</v>
      </c>
      <c r="B161944" t="s">
        <v>43549</v>
      </c>
      <c r="C161944" t="s">
        <v>43609</v>
      </c>
    </row>
    <row r="161945" spans="1:3" x14ac:dyDescent="0.5">
      <c r="A161945">
        <v>31414</v>
      </c>
      <c r="B161945" t="s">
        <v>43542</v>
      </c>
      <c r="C161945" t="s">
        <v>43543</v>
      </c>
    </row>
    <row r="161946" spans="1:3" x14ac:dyDescent="0.5">
      <c r="A161946">
        <v>31414</v>
      </c>
      <c r="B161946" t="s">
        <v>43544</v>
      </c>
      <c r="C161946" t="s">
        <v>43567</v>
      </c>
    </row>
    <row r="161947" spans="1:3" x14ac:dyDescent="0.5">
      <c r="A161947">
        <v>31414</v>
      </c>
      <c r="B161947" t="s">
        <v>43545</v>
      </c>
      <c r="C161947" t="s">
        <v>43599</v>
      </c>
    </row>
    <row r="161948" spans="1:3" x14ac:dyDescent="0.5">
      <c r="A161948">
        <v>31414</v>
      </c>
      <c r="B161948" t="s">
        <v>43546</v>
      </c>
      <c r="C161948" t="s">
        <v>43609</v>
      </c>
    </row>
    <row r="161949" spans="1:3" x14ac:dyDescent="0.5">
      <c r="A161949">
        <v>31415</v>
      </c>
      <c r="B161949" t="s">
        <v>43542</v>
      </c>
      <c r="C161949" t="s">
        <v>43551</v>
      </c>
    </row>
    <row r="161950" spans="1:3" x14ac:dyDescent="0.5">
      <c r="A161950">
        <v>31415</v>
      </c>
      <c r="B161950" t="s">
        <v>43544</v>
      </c>
      <c r="C161950" t="s">
        <v>43564</v>
      </c>
    </row>
    <row r="161951" spans="1:3" x14ac:dyDescent="0.5">
      <c r="A161951">
        <v>31415</v>
      </c>
      <c r="B161951" t="s">
        <v>43545</v>
      </c>
      <c r="C161951" t="s">
        <v>43543</v>
      </c>
    </row>
    <row r="161952" spans="1:3" x14ac:dyDescent="0.5">
      <c r="A161952">
        <v>31415</v>
      </c>
      <c r="B161952" t="s">
        <v>43546</v>
      </c>
      <c r="C161952" t="s">
        <v>43585</v>
      </c>
    </row>
    <row r="161953" spans="1:3" x14ac:dyDescent="0.5">
      <c r="A161953">
        <v>31415</v>
      </c>
      <c r="B161953" t="s">
        <v>43547</v>
      </c>
      <c r="C161953" t="s">
        <v>43742</v>
      </c>
    </row>
    <row r="161954" spans="1:3" x14ac:dyDescent="0.5">
      <c r="A161954">
        <v>31415</v>
      </c>
      <c r="B161954" t="s">
        <v>43548</v>
      </c>
      <c r="C161954" t="s">
        <v>43623</v>
      </c>
    </row>
    <row r="161955" spans="1:3" x14ac:dyDescent="0.5">
      <c r="A161955">
        <v>31416</v>
      </c>
      <c r="B161955" t="s">
        <v>43542</v>
      </c>
      <c r="C161955" t="s">
        <v>43581</v>
      </c>
    </row>
    <row r="161956" spans="1:3" x14ac:dyDescent="0.5">
      <c r="A161956">
        <v>31416</v>
      </c>
      <c r="B161956" t="s">
        <v>43544</v>
      </c>
      <c r="C161956" t="s">
        <v>43581</v>
      </c>
    </row>
    <row r="161957" spans="1:3" x14ac:dyDescent="0.5">
      <c r="A161957">
        <v>31416</v>
      </c>
      <c r="B161957" t="s">
        <v>43545</v>
      </c>
      <c r="C161957" t="s">
        <v>43543</v>
      </c>
    </row>
    <row r="161958" spans="1:3" x14ac:dyDescent="0.5">
      <c r="A161958">
        <v>31416</v>
      </c>
      <c r="B161958" t="s">
        <v>43546</v>
      </c>
      <c r="C161958" t="s">
        <v>43551</v>
      </c>
    </row>
    <row r="161959" spans="1:3" x14ac:dyDescent="0.5">
      <c r="A161959">
        <v>31417</v>
      </c>
      <c r="B161959" t="s">
        <v>43542</v>
      </c>
      <c r="C161959" t="s">
        <v>43564</v>
      </c>
    </row>
    <row r="161960" spans="1:3" x14ac:dyDescent="0.5">
      <c r="A161960">
        <v>31417</v>
      </c>
      <c r="B161960" t="s">
        <v>43544</v>
      </c>
      <c r="C161960" t="s">
        <v>43551</v>
      </c>
    </row>
    <row r="161961" spans="1:3" x14ac:dyDescent="0.5">
      <c r="A161961">
        <v>31417</v>
      </c>
      <c r="B161961" t="s">
        <v>43545</v>
      </c>
      <c r="C161961" t="s">
        <v>43543</v>
      </c>
    </row>
    <row r="161962" spans="1:3" x14ac:dyDescent="0.5">
      <c r="A161962">
        <v>31418</v>
      </c>
      <c r="B161962" t="s">
        <v>43542</v>
      </c>
      <c r="C161962" t="s">
        <v>43609</v>
      </c>
    </row>
    <row r="161963" spans="1:3" x14ac:dyDescent="0.5">
      <c r="A161963">
        <v>31418</v>
      </c>
      <c r="B161963" t="s">
        <v>43544</v>
      </c>
      <c r="C161963" t="s">
        <v>43584</v>
      </c>
    </row>
    <row r="161964" spans="1:3" x14ac:dyDescent="0.5">
      <c r="A161964">
        <v>31418</v>
      </c>
      <c r="B161964" t="s">
        <v>43545</v>
      </c>
      <c r="C161964" t="s">
        <v>43616</v>
      </c>
    </row>
    <row r="161965" spans="1:3" x14ac:dyDescent="0.5">
      <c r="A161965">
        <v>31418</v>
      </c>
      <c r="B161965" t="s">
        <v>43546</v>
      </c>
      <c r="C161965" t="s">
        <v>43638</v>
      </c>
    </row>
    <row r="161966" spans="1:3" x14ac:dyDescent="0.5">
      <c r="A161966">
        <v>31419</v>
      </c>
      <c r="B161966" t="s">
        <v>43542</v>
      </c>
      <c r="C161966" t="s">
        <v>43543</v>
      </c>
    </row>
    <row r="161967" spans="1:3" x14ac:dyDescent="0.5">
      <c r="A161967">
        <v>31419</v>
      </c>
      <c r="B161967" t="s">
        <v>43544</v>
      </c>
      <c r="C161967" t="s">
        <v>43551</v>
      </c>
    </row>
    <row r="161968" spans="1:3" x14ac:dyDescent="0.5">
      <c r="A161968">
        <v>31419</v>
      </c>
      <c r="B161968" t="s">
        <v>43545</v>
      </c>
      <c r="C161968" t="s">
        <v>43583</v>
      </c>
    </row>
    <row r="161969" spans="1:3" x14ac:dyDescent="0.5">
      <c r="A161969">
        <v>31419</v>
      </c>
      <c r="B161969" t="s">
        <v>43546</v>
      </c>
      <c r="C161969" t="s">
        <v>43737</v>
      </c>
    </row>
    <row r="161970" spans="1:3" x14ac:dyDescent="0.5">
      <c r="A161970">
        <v>31419</v>
      </c>
      <c r="B161970" t="s">
        <v>43547</v>
      </c>
      <c r="C161970" t="s">
        <v>43700</v>
      </c>
    </row>
    <row r="161971" spans="1:3" x14ac:dyDescent="0.5">
      <c r="A161971">
        <v>31419</v>
      </c>
      <c r="B161971" t="s">
        <v>43548</v>
      </c>
      <c r="C161971" t="s">
        <v>43599</v>
      </c>
    </row>
    <row r="161972" spans="1:3" x14ac:dyDescent="0.5">
      <c r="A161972">
        <v>31419</v>
      </c>
      <c r="B161972" t="s">
        <v>43549</v>
      </c>
      <c r="C161972" t="s">
        <v>43623</v>
      </c>
    </row>
    <row r="161973" spans="1:3" x14ac:dyDescent="0.5">
      <c r="A161973">
        <v>31420</v>
      </c>
      <c r="B161973" t="s">
        <v>43542</v>
      </c>
      <c r="C161973" t="s">
        <v>43551</v>
      </c>
    </row>
    <row r="161974" spans="1:3" x14ac:dyDescent="0.5">
      <c r="A161974">
        <v>31420</v>
      </c>
      <c r="B161974" t="s">
        <v>43544</v>
      </c>
      <c r="C161974" t="s">
        <v>43564</v>
      </c>
    </row>
    <row r="161975" spans="1:3" x14ac:dyDescent="0.5">
      <c r="A161975">
        <v>31420</v>
      </c>
      <c r="B161975" t="s">
        <v>43545</v>
      </c>
      <c r="C161975" t="s">
        <v>43566</v>
      </c>
    </row>
    <row r="161976" spans="1:3" x14ac:dyDescent="0.5">
      <c r="A161976">
        <v>31420</v>
      </c>
      <c r="B161976" t="s">
        <v>43546</v>
      </c>
      <c r="C161976" t="s">
        <v>43593</v>
      </c>
    </row>
    <row r="161977" spans="1:3" x14ac:dyDescent="0.5">
      <c r="A161977">
        <v>31420</v>
      </c>
      <c r="B161977" t="s">
        <v>43547</v>
      </c>
      <c r="C161977" t="s">
        <v>43700</v>
      </c>
    </row>
    <row r="161978" spans="1:3" x14ac:dyDescent="0.5">
      <c r="A161978">
        <v>31420</v>
      </c>
      <c r="B161978" t="s">
        <v>43548</v>
      </c>
      <c r="C161978" t="s">
        <v>43728</v>
      </c>
    </row>
    <row r="161979" spans="1:3" x14ac:dyDescent="0.5">
      <c r="A161979">
        <v>31420</v>
      </c>
      <c r="B161979" t="s">
        <v>43549</v>
      </c>
      <c r="C161979" t="s">
        <v>43575</v>
      </c>
    </row>
    <row r="161980" spans="1:3" x14ac:dyDescent="0.5">
      <c r="A161980">
        <v>31420</v>
      </c>
      <c r="B161980" t="s">
        <v>43552</v>
      </c>
      <c r="C161980" t="s">
        <v>43609</v>
      </c>
    </row>
    <row r="161981" spans="1:3" x14ac:dyDescent="0.5">
      <c r="A161981">
        <v>31420</v>
      </c>
      <c r="B161981" t="s">
        <v>43553</v>
      </c>
      <c r="C161981" t="s">
        <v>43599</v>
      </c>
    </row>
    <row r="161982" spans="1:3" x14ac:dyDescent="0.5">
      <c r="A161982">
        <v>31422</v>
      </c>
      <c r="B161982" t="s">
        <v>43542</v>
      </c>
      <c r="C161982" t="s">
        <v>43543</v>
      </c>
    </row>
    <row r="161983" spans="1:3" x14ac:dyDescent="0.5">
      <c r="A161983">
        <v>31422</v>
      </c>
      <c r="B161983" t="s">
        <v>43544</v>
      </c>
      <c r="C161983" t="s">
        <v>43595</v>
      </c>
    </row>
    <row r="161984" spans="1:3" x14ac:dyDescent="0.5">
      <c r="A161984">
        <v>31422</v>
      </c>
      <c r="B161984" t="s">
        <v>43545</v>
      </c>
      <c r="C161984" t="s">
        <v>43576</v>
      </c>
    </row>
    <row r="161985" spans="1:3" x14ac:dyDescent="0.5">
      <c r="A161985">
        <v>31422</v>
      </c>
      <c r="B161985" t="s">
        <v>43546</v>
      </c>
      <c r="C161985" t="s">
        <v>43609</v>
      </c>
    </row>
    <row r="161986" spans="1:3" x14ac:dyDescent="0.5">
      <c r="A161986">
        <v>31422</v>
      </c>
      <c r="B161986" t="s">
        <v>43547</v>
      </c>
      <c r="C161986" t="s">
        <v>43584</v>
      </c>
    </row>
    <row r="161987" spans="1:3" x14ac:dyDescent="0.5">
      <c r="A161987">
        <v>31423</v>
      </c>
      <c r="B161987" t="s">
        <v>43542</v>
      </c>
      <c r="C161987" t="s">
        <v>43543</v>
      </c>
    </row>
    <row r="161988" spans="1:3" x14ac:dyDescent="0.5">
      <c r="A161988">
        <v>31423</v>
      </c>
      <c r="B161988" t="s">
        <v>43544</v>
      </c>
      <c r="C161988" t="s">
        <v>43580</v>
      </c>
    </row>
    <row r="161989" spans="1:3" x14ac:dyDescent="0.5">
      <c r="A161989">
        <v>31424</v>
      </c>
      <c r="B161989" t="s">
        <v>43542</v>
      </c>
      <c r="C161989" t="s">
        <v>43551</v>
      </c>
    </row>
    <row r="161990" spans="1:3" x14ac:dyDescent="0.5">
      <c r="A161990">
        <v>31424</v>
      </c>
      <c r="B161990" t="s">
        <v>43544</v>
      </c>
      <c r="C161990" t="s">
        <v>43543</v>
      </c>
    </row>
    <row r="161991" spans="1:3" x14ac:dyDescent="0.5">
      <c r="A161991">
        <v>31424</v>
      </c>
      <c r="B161991" t="s">
        <v>43545</v>
      </c>
      <c r="C161991" t="s">
        <v>43567</v>
      </c>
    </row>
    <row r="161992" spans="1:3" x14ac:dyDescent="0.5">
      <c r="A161992">
        <v>31424</v>
      </c>
      <c r="B161992" t="s">
        <v>43546</v>
      </c>
      <c r="C161992" t="s">
        <v>43584</v>
      </c>
    </row>
    <row r="161993" spans="1:3" x14ac:dyDescent="0.5">
      <c r="A161993">
        <v>31425</v>
      </c>
      <c r="B161993" t="s">
        <v>43542</v>
      </c>
      <c r="C161993" t="s">
        <v>43584</v>
      </c>
    </row>
    <row r="161994" spans="1:3" x14ac:dyDescent="0.5">
      <c r="A161994">
        <v>31425</v>
      </c>
      <c r="B161994" t="s">
        <v>43544</v>
      </c>
      <c r="C161994" t="s">
        <v>43609</v>
      </c>
    </row>
    <row r="161995" spans="1:3" x14ac:dyDescent="0.5">
      <c r="A161995">
        <v>31426</v>
      </c>
      <c r="B161995" t="s">
        <v>43542</v>
      </c>
      <c r="C161995" t="s">
        <v>43551</v>
      </c>
    </row>
    <row r="161996" spans="1:3" x14ac:dyDescent="0.5">
      <c r="A161996">
        <v>31426</v>
      </c>
      <c r="B161996" t="s">
        <v>43544</v>
      </c>
      <c r="C161996" t="s">
        <v>43543</v>
      </c>
    </row>
    <row r="161997" spans="1:3" x14ac:dyDescent="0.5">
      <c r="A161997">
        <v>31426</v>
      </c>
      <c r="B161997" t="s">
        <v>43545</v>
      </c>
      <c r="C161997" t="s">
        <v>43596</v>
      </c>
    </row>
    <row r="161998" spans="1:3" x14ac:dyDescent="0.5">
      <c r="A161998">
        <v>31426</v>
      </c>
      <c r="B161998" t="s">
        <v>43546</v>
      </c>
      <c r="C161998" t="s">
        <v>43579</v>
      </c>
    </row>
    <row r="161999" spans="1:3" x14ac:dyDescent="0.5">
      <c r="A161999">
        <v>31426</v>
      </c>
      <c r="B161999" t="s">
        <v>43547</v>
      </c>
      <c r="C161999" t="s">
        <v>43583</v>
      </c>
    </row>
    <row r="162000" spans="1:3" x14ac:dyDescent="0.5">
      <c r="A162000">
        <v>31426</v>
      </c>
      <c r="B162000" t="s">
        <v>43548</v>
      </c>
      <c r="C162000" t="s">
        <v>43623</v>
      </c>
    </row>
    <row r="162001" spans="1:3" x14ac:dyDescent="0.5">
      <c r="A162001">
        <v>31426</v>
      </c>
      <c r="B162001" t="s">
        <v>43549</v>
      </c>
      <c r="C162001" t="s">
        <v>43742</v>
      </c>
    </row>
    <row r="162002" spans="1:3" x14ac:dyDescent="0.5">
      <c r="A162002">
        <v>31426</v>
      </c>
      <c r="B162002" t="s">
        <v>43552</v>
      </c>
      <c r="C162002" t="s">
        <v>43736</v>
      </c>
    </row>
    <row r="162003" spans="1:3" x14ac:dyDescent="0.5">
      <c r="A162003">
        <v>31426</v>
      </c>
      <c r="B162003" t="s">
        <v>43553</v>
      </c>
      <c r="C162003" t="s">
        <v>43676</v>
      </c>
    </row>
    <row r="162004" spans="1:3" x14ac:dyDescent="0.5">
      <c r="A162004">
        <v>31426</v>
      </c>
      <c r="B162004" t="s">
        <v>43554</v>
      </c>
      <c r="C162004" t="s">
        <v>43643</v>
      </c>
    </row>
    <row r="162005" spans="1:3" x14ac:dyDescent="0.5">
      <c r="A162005">
        <v>31428</v>
      </c>
      <c r="B162005" t="s">
        <v>43542</v>
      </c>
      <c r="C162005" t="s">
        <v>43564</v>
      </c>
    </row>
    <row r="162006" spans="1:3" x14ac:dyDescent="0.5">
      <c r="A162006">
        <v>31428</v>
      </c>
      <c r="B162006" t="s">
        <v>43544</v>
      </c>
      <c r="C162006" t="s">
        <v>43581</v>
      </c>
    </row>
    <row r="162007" spans="1:3" x14ac:dyDescent="0.5">
      <c r="A162007">
        <v>31428</v>
      </c>
      <c r="B162007" t="s">
        <v>43545</v>
      </c>
      <c r="C162007" t="s">
        <v>43581</v>
      </c>
    </row>
    <row r="162008" spans="1:3" x14ac:dyDescent="0.5">
      <c r="A162008">
        <v>31428</v>
      </c>
      <c r="B162008" t="s">
        <v>43546</v>
      </c>
      <c r="C162008" t="s">
        <v>43575</v>
      </c>
    </row>
    <row r="162009" spans="1:3" x14ac:dyDescent="0.5">
      <c r="A162009">
        <v>31428</v>
      </c>
      <c r="B162009" t="s">
        <v>43547</v>
      </c>
      <c r="C162009" t="s">
        <v>43584</v>
      </c>
    </row>
    <row r="162010" spans="1:3" x14ac:dyDescent="0.5">
      <c r="A162010">
        <v>31428</v>
      </c>
      <c r="B162010" t="s">
        <v>43548</v>
      </c>
      <c r="C162010" t="s">
        <v>43638</v>
      </c>
    </row>
    <row r="162011" spans="1:3" x14ac:dyDescent="0.5">
      <c r="A162011">
        <v>31429</v>
      </c>
      <c r="B162011" t="s">
        <v>43542</v>
      </c>
      <c r="C162011" t="s">
        <v>43567</v>
      </c>
    </row>
    <row r="162012" spans="1:3" x14ac:dyDescent="0.5">
      <c r="A162012">
        <v>31429</v>
      </c>
      <c r="B162012" t="s">
        <v>43544</v>
      </c>
      <c r="C162012" t="s">
        <v>43598</v>
      </c>
    </row>
    <row r="162013" spans="1:3" x14ac:dyDescent="0.5">
      <c r="A162013">
        <v>31430</v>
      </c>
      <c r="B162013" t="s">
        <v>43542</v>
      </c>
      <c r="C162013" t="s">
        <v>43581</v>
      </c>
    </row>
    <row r="162014" spans="1:3" x14ac:dyDescent="0.5">
      <c r="A162014">
        <v>31430</v>
      </c>
      <c r="B162014" t="s">
        <v>43544</v>
      </c>
      <c r="C162014" t="s">
        <v>43581</v>
      </c>
    </row>
    <row r="162015" spans="1:3" x14ac:dyDescent="0.5">
      <c r="A162015">
        <v>31430</v>
      </c>
      <c r="B162015" t="s">
        <v>43545</v>
      </c>
      <c r="C162015" t="s">
        <v>43577</v>
      </c>
    </row>
    <row r="162016" spans="1:3" x14ac:dyDescent="0.5">
      <c r="A162016">
        <v>31432</v>
      </c>
      <c r="B162016" t="s">
        <v>43542</v>
      </c>
      <c r="C162016" t="s">
        <v>43578</v>
      </c>
    </row>
    <row r="162017" spans="1:3" x14ac:dyDescent="0.5">
      <c r="A162017">
        <v>31432</v>
      </c>
      <c r="B162017" t="s">
        <v>43544</v>
      </c>
      <c r="C162017" t="s">
        <v>43579</v>
      </c>
    </row>
    <row r="162018" spans="1:3" x14ac:dyDescent="0.5">
      <c r="A162018">
        <v>31432</v>
      </c>
      <c r="B162018" t="s">
        <v>43545</v>
      </c>
      <c r="C162018" t="s">
        <v>43551</v>
      </c>
    </row>
    <row r="162019" spans="1:3" x14ac:dyDescent="0.5">
      <c r="A162019">
        <v>31432</v>
      </c>
      <c r="B162019" t="s">
        <v>43546</v>
      </c>
      <c r="C162019" t="s">
        <v>43567</v>
      </c>
    </row>
    <row r="162020" spans="1:3" x14ac:dyDescent="0.5">
      <c r="A162020">
        <v>31432</v>
      </c>
      <c r="B162020" t="s">
        <v>43547</v>
      </c>
      <c r="C162020" t="s">
        <v>43584</v>
      </c>
    </row>
    <row r="162021" spans="1:3" x14ac:dyDescent="0.5">
      <c r="A162021">
        <v>31432</v>
      </c>
      <c r="B162021" t="s">
        <v>43548</v>
      </c>
      <c r="C162021" t="s">
        <v>43616</v>
      </c>
    </row>
    <row r="162022" spans="1:3" x14ac:dyDescent="0.5">
      <c r="A162022">
        <v>31433</v>
      </c>
      <c r="B162022" t="s">
        <v>43542</v>
      </c>
      <c r="C162022" t="s">
        <v>43543</v>
      </c>
    </row>
    <row r="162023" spans="1:3" x14ac:dyDescent="0.5">
      <c r="A162023">
        <v>31433</v>
      </c>
      <c r="B162023" t="s">
        <v>43544</v>
      </c>
      <c r="C162023" t="s">
        <v>43564</v>
      </c>
    </row>
    <row r="162024" spans="1:3" x14ac:dyDescent="0.5">
      <c r="A162024">
        <v>31433</v>
      </c>
      <c r="B162024" t="s">
        <v>43545</v>
      </c>
      <c r="C162024" t="s">
        <v>43551</v>
      </c>
    </row>
    <row r="162025" spans="1:3" x14ac:dyDescent="0.5">
      <c r="A162025">
        <v>31433</v>
      </c>
      <c r="B162025" t="s">
        <v>43546</v>
      </c>
      <c r="C162025" t="s">
        <v>43609</v>
      </c>
    </row>
    <row r="162026" spans="1:3" x14ac:dyDescent="0.5">
      <c r="A162026">
        <v>31433</v>
      </c>
      <c r="B162026" t="s">
        <v>43547</v>
      </c>
      <c r="C162026" t="s">
        <v>43599</v>
      </c>
    </row>
    <row r="162027" spans="1:3" x14ac:dyDescent="0.5">
      <c r="A162027">
        <v>31434</v>
      </c>
      <c r="B162027" t="s">
        <v>43542</v>
      </c>
      <c r="C162027" t="s">
        <v>43543</v>
      </c>
    </row>
    <row r="162028" spans="1:3" x14ac:dyDescent="0.5">
      <c r="A162028">
        <v>31434</v>
      </c>
      <c r="B162028" t="s">
        <v>43544</v>
      </c>
      <c r="C162028" t="s">
        <v>43565</v>
      </c>
    </row>
    <row r="162029" spans="1:3" x14ac:dyDescent="0.5">
      <c r="A162029">
        <v>31434</v>
      </c>
      <c r="B162029" t="s">
        <v>43545</v>
      </c>
      <c r="C162029" t="s">
        <v>43592</v>
      </c>
    </row>
    <row r="162030" spans="1:3" x14ac:dyDescent="0.5">
      <c r="A162030">
        <v>31434</v>
      </c>
      <c r="B162030" t="s">
        <v>43546</v>
      </c>
      <c r="C162030" t="s">
        <v>43592</v>
      </c>
    </row>
    <row r="162031" spans="1:3" x14ac:dyDescent="0.5">
      <c r="A162031">
        <v>31434</v>
      </c>
      <c r="B162031" t="s">
        <v>43547</v>
      </c>
      <c r="C162031" t="s">
        <v>43600</v>
      </c>
    </row>
    <row r="162032" spans="1:3" x14ac:dyDescent="0.5">
      <c r="A162032">
        <v>31434</v>
      </c>
      <c r="B162032" t="s">
        <v>43548</v>
      </c>
      <c r="C162032" t="s">
        <v>43743</v>
      </c>
    </row>
    <row r="162033" spans="1:3" x14ac:dyDescent="0.5">
      <c r="A162033">
        <v>31434</v>
      </c>
      <c r="B162033" t="s">
        <v>43549</v>
      </c>
      <c r="C162033" t="s">
        <v>43630</v>
      </c>
    </row>
    <row r="162034" spans="1:3" x14ac:dyDescent="0.5">
      <c r="A162034">
        <v>31434</v>
      </c>
      <c r="B162034" t="s">
        <v>43552</v>
      </c>
      <c r="C162034" t="s">
        <v>43620</v>
      </c>
    </row>
    <row r="162035" spans="1:3" x14ac:dyDescent="0.5">
      <c r="A162035">
        <v>31434</v>
      </c>
      <c r="B162035" t="s">
        <v>43553</v>
      </c>
      <c r="C162035" t="s">
        <v>43593</v>
      </c>
    </row>
    <row r="162036" spans="1:3" x14ac:dyDescent="0.5">
      <c r="A162036">
        <v>31434</v>
      </c>
      <c r="B162036" t="s">
        <v>43554</v>
      </c>
      <c r="C162036" t="s">
        <v>43619</v>
      </c>
    </row>
    <row r="162037" spans="1:3" x14ac:dyDescent="0.5">
      <c r="A162037">
        <v>31434</v>
      </c>
      <c r="B162037" t="s">
        <v>43555</v>
      </c>
      <c r="C162037" t="s">
        <v>43612</v>
      </c>
    </row>
    <row r="162038" spans="1:3" x14ac:dyDescent="0.5">
      <c r="A162038">
        <v>31434</v>
      </c>
      <c r="B162038" t="s">
        <v>43556</v>
      </c>
      <c r="C162038" t="s">
        <v>43660</v>
      </c>
    </row>
    <row r="162039" spans="1:3" x14ac:dyDescent="0.5">
      <c r="A162039">
        <v>31434</v>
      </c>
      <c r="B162039" t="s">
        <v>43557</v>
      </c>
      <c r="C162039" t="s">
        <v>43634</v>
      </c>
    </row>
    <row r="162040" spans="1:3" x14ac:dyDescent="0.5">
      <c r="A162040">
        <v>31434</v>
      </c>
      <c r="B162040" t="s">
        <v>43558</v>
      </c>
      <c r="C162040" t="s">
        <v>43693</v>
      </c>
    </row>
    <row r="162041" spans="1:3" x14ac:dyDescent="0.5">
      <c r="A162041">
        <v>31434</v>
      </c>
      <c r="B162041" t="s">
        <v>43559</v>
      </c>
      <c r="C162041" t="s">
        <v>43584</v>
      </c>
    </row>
    <row r="162042" spans="1:3" x14ac:dyDescent="0.5">
      <c r="A162042">
        <v>31434</v>
      </c>
      <c r="B162042" t="s">
        <v>43560</v>
      </c>
      <c r="C162042" t="s">
        <v>43657</v>
      </c>
    </row>
    <row r="162043" spans="1:3" x14ac:dyDescent="0.5">
      <c r="A162043">
        <v>31435</v>
      </c>
      <c r="B162043" t="s">
        <v>43542</v>
      </c>
      <c r="C162043" t="s">
        <v>43551</v>
      </c>
    </row>
    <row r="162044" spans="1:3" x14ac:dyDescent="0.5">
      <c r="A162044">
        <v>31435</v>
      </c>
      <c r="B162044" t="s">
        <v>43544</v>
      </c>
      <c r="C162044" t="s">
        <v>43543</v>
      </c>
    </row>
    <row r="162045" spans="1:3" x14ac:dyDescent="0.5">
      <c r="A162045">
        <v>31435</v>
      </c>
      <c r="B162045" t="s">
        <v>43545</v>
      </c>
      <c r="C162045" t="s">
        <v>43576</v>
      </c>
    </row>
    <row r="162046" spans="1:3" x14ac:dyDescent="0.5">
      <c r="A162046">
        <v>31435</v>
      </c>
      <c r="B162046" t="s">
        <v>43546</v>
      </c>
      <c r="C162046" t="s">
        <v>43593</v>
      </c>
    </row>
    <row r="162047" spans="1:3" x14ac:dyDescent="0.5">
      <c r="A162047">
        <v>31437</v>
      </c>
      <c r="B162047" t="s">
        <v>43542</v>
      </c>
      <c r="C162047" t="s">
        <v>43551</v>
      </c>
    </row>
    <row r="162048" spans="1:3" x14ac:dyDescent="0.5">
      <c r="A162048">
        <v>31437</v>
      </c>
      <c r="B162048" t="s">
        <v>43544</v>
      </c>
      <c r="C162048" t="s">
        <v>43564</v>
      </c>
    </row>
    <row r="162049" spans="1:3" x14ac:dyDescent="0.5">
      <c r="A162049">
        <v>31437</v>
      </c>
      <c r="B162049" t="s">
        <v>43545</v>
      </c>
      <c r="C162049" t="s">
        <v>43599</v>
      </c>
    </row>
    <row r="162050" spans="1:3" x14ac:dyDescent="0.5">
      <c r="A162050">
        <v>31438</v>
      </c>
      <c r="B162050" t="s">
        <v>43542</v>
      </c>
      <c r="C162050" t="s">
        <v>43600</v>
      </c>
    </row>
    <row r="162051" spans="1:3" x14ac:dyDescent="0.5">
      <c r="A162051">
        <v>31438</v>
      </c>
      <c r="B162051" t="s">
        <v>43544</v>
      </c>
      <c r="C162051" t="s">
        <v>43755</v>
      </c>
    </row>
    <row r="162052" spans="1:3" x14ac:dyDescent="0.5">
      <c r="A162052">
        <v>31438</v>
      </c>
      <c r="B162052" t="s">
        <v>43545</v>
      </c>
      <c r="C162052" t="s">
        <v>43583</v>
      </c>
    </row>
    <row r="162053" spans="1:3" x14ac:dyDescent="0.5">
      <c r="A162053">
        <v>31438</v>
      </c>
      <c r="B162053" t="s">
        <v>43546</v>
      </c>
      <c r="C162053" t="s">
        <v>43593</v>
      </c>
    </row>
    <row r="162054" spans="1:3" x14ac:dyDescent="0.5">
      <c r="A162054">
        <v>31438</v>
      </c>
      <c r="B162054" t="s">
        <v>43547</v>
      </c>
      <c r="C162054" t="s">
        <v>43612</v>
      </c>
    </row>
    <row r="162055" spans="1:3" x14ac:dyDescent="0.5">
      <c r="A162055">
        <v>31438</v>
      </c>
      <c r="B162055" t="s">
        <v>43548</v>
      </c>
      <c r="C162055" t="s">
        <v>43598</v>
      </c>
    </row>
    <row r="162056" spans="1:3" x14ac:dyDescent="0.5">
      <c r="A162056">
        <v>31438</v>
      </c>
      <c r="B162056" t="s">
        <v>43549</v>
      </c>
      <c r="C162056" t="s">
        <v>43739</v>
      </c>
    </row>
    <row r="162057" spans="1:3" x14ac:dyDescent="0.5">
      <c r="A162057">
        <v>31438</v>
      </c>
      <c r="B162057" t="s">
        <v>43552</v>
      </c>
      <c r="C162057" t="s">
        <v>43731</v>
      </c>
    </row>
    <row r="162058" spans="1:3" x14ac:dyDescent="0.5">
      <c r="A162058">
        <v>31439</v>
      </c>
      <c r="B162058" t="s">
        <v>43542</v>
      </c>
      <c r="C162058" t="s">
        <v>43543</v>
      </c>
    </row>
    <row r="162059" spans="1:3" x14ac:dyDescent="0.5">
      <c r="A162059">
        <v>31439</v>
      </c>
      <c r="B162059" t="s">
        <v>43544</v>
      </c>
      <c r="C162059" t="s">
        <v>43609</v>
      </c>
    </row>
    <row r="162060" spans="1:3" x14ac:dyDescent="0.5">
      <c r="A162060">
        <v>31439</v>
      </c>
      <c r="B162060" t="s">
        <v>43545</v>
      </c>
      <c r="C162060" t="s">
        <v>43584</v>
      </c>
    </row>
    <row r="162061" spans="1:3" x14ac:dyDescent="0.5">
      <c r="A162061">
        <v>31440</v>
      </c>
      <c r="B162061" t="s">
        <v>43542</v>
      </c>
      <c r="C162061" t="s">
        <v>43551</v>
      </c>
    </row>
    <row r="162062" spans="1:3" x14ac:dyDescent="0.5">
      <c r="A162062">
        <v>31440</v>
      </c>
      <c r="B162062" t="s">
        <v>43544</v>
      </c>
      <c r="C162062" t="s">
        <v>43564</v>
      </c>
    </row>
    <row r="162063" spans="1:3" x14ac:dyDescent="0.5">
      <c r="A162063">
        <v>31440</v>
      </c>
      <c r="B162063" t="s">
        <v>43545</v>
      </c>
      <c r="C162063" t="s">
        <v>43543</v>
      </c>
    </row>
    <row r="162064" spans="1:3" x14ac:dyDescent="0.5">
      <c r="A162064">
        <v>31441</v>
      </c>
      <c r="B162064" t="s">
        <v>43542</v>
      </c>
      <c r="C162064" t="s">
        <v>43543</v>
      </c>
    </row>
    <row r="162065" spans="1:3" x14ac:dyDescent="0.5">
      <c r="A162065">
        <v>31441</v>
      </c>
      <c r="B162065" t="s">
        <v>43544</v>
      </c>
      <c r="C162065" t="s">
        <v>43729</v>
      </c>
    </row>
    <row r="162066" spans="1:3" x14ac:dyDescent="0.5">
      <c r="A162066">
        <v>31441</v>
      </c>
      <c r="B162066" t="s">
        <v>43545</v>
      </c>
      <c r="C162066" t="s">
        <v>43628</v>
      </c>
    </row>
    <row r="162067" spans="1:3" x14ac:dyDescent="0.5">
      <c r="A162067">
        <v>31441</v>
      </c>
      <c r="B162067" t="s">
        <v>43546</v>
      </c>
      <c r="C162067" t="s">
        <v>43591</v>
      </c>
    </row>
    <row r="162068" spans="1:3" x14ac:dyDescent="0.5">
      <c r="A162068">
        <v>31441</v>
      </c>
      <c r="B162068" t="s">
        <v>43547</v>
      </c>
      <c r="C162068" t="s">
        <v>43583</v>
      </c>
    </row>
    <row r="162069" spans="1:3" x14ac:dyDescent="0.5">
      <c r="A162069">
        <v>31441</v>
      </c>
      <c r="B162069" t="s">
        <v>43548</v>
      </c>
      <c r="C162069" t="s">
        <v>43580</v>
      </c>
    </row>
    <row r="162070" spans="1:3" x14ac:dyDescent="0.5">
      <c r="A162070">
        <v>31441</v>
      </c>
      <c r="B162070" t="s">
        <v>43549</v>
      </c>
      <c r="C162070" t="s">
        <v>43605</v>
      </c>
    </row>
    <row r="162071" spans="1:3" x14ac:dyDescent="0.5">
      <c r="A162071">
        <v>31441</v>
      </c>
      <c r="B162071" t="s">
        <v>43552</v>
      </c>
      <c r="C162071" t="s">
        <v>43620</v>
      </c>
    </row>
    <row r="162072" spans="1:3" x14ac:dyDescent="0.5">
      <c r="A162072">
        <v>31441</v>
      </c>
      <c r="B162072" t="s">
        <v>43553</v>
      </c>
      <c r="C162072" t="s">
        <v>43599</v>
      </c>
    </row>
    <row r="162073" spans="1:3" x14ac:dyDescent="0.5">
      <c r="A162073">
        <v>31441</v>
      </c>
      <c r="B162073" t="s">
        <v>43554</v>
      </c>
      <c r="C162073" t="s">
        <v>43609</v>
      </c>
    </row>
    <row r="162074" spans="1:3" x14ac:dyDescent="0.5">
      <c r="A162074">
        <v>31441</v>
      </c>
      <c r="B162074" t="s">
        <v>43555</v>
      </c>
      <c r="C162074" t="s">
        <v>43648</v>
      </c>
    </row>
    <row r="162075" spans="1:3" x14ac:dyDescent="0.5">
      <c r="A162075">
        <v>31442</v>
      </c>
      <c r="B162075" t="s">
        <v>43542</v>
      </c>
      <c r="C162075" t="s">
        <v>43676</v>
      </c>
    </row>
    <row r="162076" spans="1:3" x14ac:dyDescent="0.5">
      <c r="A162076">
        <v>31443</v>
      </c>
      <c r="B162076" t="s">
        <v>43542</v>
      </c>
      <c r="C162076" t="s">
        <v>43564</v>
      </c>
    </row>
    <row r="162077" spans="1:3" x14ac:dyDescent="0.5">
      <c r="A162077">
        <v>31443</v>
      </c>
      <c r="B162077" t="s">
        <v>43544</v>
      </c>
      <c r="C162077" t="s">
        <v>43551</v>
      </c>
    </row>
    <row r="162078" spans="1:3" x14ac:dyDescent="0.5">
      <c r="A162078">
        <v>31443</v>
      </c>
      <c r="B162078" t="s">
        <v>43545</v>
      </c>
      <c r="C162078" t="s">
        <v>43581</v>
      </c>
    </row>
    <row r="162079" spans="1:3" x14ac:dyDescent="0.5">
      <c r="A162079">
        <v>31443</v>
      </c>
      <c r="B162079" t="s">
        <v>43546</v>
      </c>
      <c r="C162079" t="s">
        <v>43581</v>
      </c>
    </row>
    <row r="162080" spans="1:3" x14ac:dyDescent="0.5">
      <c r="A162080">
        <v>31443</v>
      </c>
      <c r="B162080" t="s">
        <v>43547</v>
      </c>
      <c r="C162080" t="s">
        <v>43543</v>
      </c>
    </row>
    <row r="162081" spans="1:3" x14ac:dyDescent="0.5">
      <c r="A162081">
        <v>31443</v>
      </c>
      <c r="B162081" t="s">
        <v>43548</v>
      </c>
      <c r="C162081" t="s">
        <v>43612</v>
      </c>
    </row>
    <row r="162082" spans="1:3" x14ac:dyDescent="0.5">
      <c r="A162082">
        <v>31444</v>
      </c>
      <c r="B162082" t="s">
        <v>43542</v>
      </c>
      <c r="C162082" t="s">
        <v>43551</v>
      </c>
    </row>
    <row r="162083" spans="1:3" x14ac:dyDescent="0.5">
      <c r="A162083">
        <v>31445</v>
      </c>
      <c r="B162083" t="s">
        <v>43542</v>
      </c>
      <c r="C162083" t="s">
        <v>43543</v>
      </c>
    </row>
    <row r="162084" spans="1:3" x14ac:dyDescent="0.5">
      <c r="A162084">
        <v>31445</v>
      </c>
      <c r="B162084" t="s">
        <v>43544</v>
      </c>
      <c r="C162084" t="s">
        <v>43665</v>
      </c>
    </row>
    <row r="162085" spans="1:3" x14ac:dyDescent="0.5">
      <c r="A162085">
        <v>31445</v>
      </c>
      <c r="B162085" t="s">
        <v>43545</v>
      </c>
      <c r="C162085" t="s">
        <v>43584</v>
      </c>
    </row>
    <row r="162086" spans="1:3" x14ac:dyDescent="0.5">
      <c r="A162086">
        <v>31445</v>
      </c>
      <c r="B162086" t="s">
        <v>43546</v>
      </c>
      <c r="C162086" t="s">
        <v>43638</v>
      </c>
    </row>
    <row r="162087" spans="1:3" x14ac:dyDescent="0.5">
      <c r="A162087">
        <v>31446</v>
      </c>
      <c r="B162087" t="s">
        <v>43542</v>
      </c>
      <c r="C162087" t="s">
        <v>43584</v>
      </c>
    </row>
    <row r="162088" spans="1:3" x14ac:dyDescent="0.5">
      <c r="A162088">
        <v>31447</v>
      </c>
      <c r="B162088" t="s">
        <v>43542</v>
      </c>
      <c r="C162088" t="s">
        <v>43551</v>
      </c>
    </row>
    <row r="162089" spans="1:3" x14ac:dyDescent="0.5">
      <c r="A162089">
        <v>31447</v>
      </c>
      <c r="B162089" t="s">
        <v>43544</v>
      </c>
      <c r="C162089" t="s">
        <v>43543</v>
      </c>
    </row>
    <row r="162090" spans="1:3" x14ac:dyDescent="0.5">
      <c r="A162090">
        <v>31447</v>
      </c>
      <c r="B162090" t="s">
        <v>43545</v>
      </c>
      <c r="C162090" t="s">
        <v>43569</v>
      </c>
    </row>
    <row r="162091" spans="1:3" x14ac:dyDescent="0.5">
      <c r="A162091">
        <v>31447</v>
      </c>
      <c r="B162091" t="s">
        <v>43546</v>
      </c>
      <c r="C162091" t="s">
        <v>43726</v>
      </c>
    </row>
    <row r="162092" spans="1:3" x14ac:dyDescent="0.5">
      <c r="A162092">
        <v>31447</v>
      </c>
      <c r="B162092" t="s">
        <v>43547</v>
      </c>
      <c r="C162092" t="s">
        <v>43593</v>
      </c>
    </row>
    <row r="162093" spans="1:3" x14ac:dyDescent="0.5">
      <c r="A162093">
        <v>31448</v>
      </c>
      <c r="B162093" t="s">
        <v>43542</v>
      </c>
      <c r="C162093" t="s">
        <v>43543</v>
      </c>
    </row>
    <row r="162094" spans="1:3" x14ac:dyDescent="0.5">
      <c r="A162094">
        <v>31448</v>
      </c>
      <c r="B162094" t="s">
        <v>43544</v>
      </c>
      <c r="C162094" t="s">
        <v>43551</v>
      </c>
    </row>
    <row r="162095" spans="1:3" x14ac:dyDescent="0.5">
      <c r="A162095">
        <v>31448</v>
      </c>
      <c r="B162095" t="s">
        <v>43545</v>
      </c>
      <c r="C162095" t="s">
        <v>43578</v>
      </c>
    </row>
    <row r="162096" spans="1:3" x14ac:dyDescent="0.5">
      <c r="A162096">
        <v>31448</v>
      </c>
      <c r="B162096" t="s">
        <v>43546</v>
      </c>
      <c r="C162096" t="s">
        <v>43566</v>
      </c>
    </row>
    <row r="162097" spans="1:3" x14ac:dyDescent="0.5">
      <c r="A162097">
        <v>31448</v>
      </c>
      <c r="B162097" t="s">
        <v>43547</v>
      </c>
      <c r="C162097" t="s">
        <v>43583</v>
      </c>
    </row>
    <row r="162098" spans="1:3" x14ac:dyDescent="0.5">
      <c r="A162098">
        <v>31448</v>
      </c>
      <c r="B162098" t="s">
        <v>43548</v>
      </c>
      <c r="C162098" t="s">
        <v>43591</v>
      </c>
    </row>
    <row r="162099" spans="1:3" x14ac:dyDescent="0.5">
      <c r="A162099">
        <v>31448</v>
      </c>
      <c r="B162099" t="s">
        <v>43549</v>
      </c>
      <c r="C162099" t="s">
        <v>43599</v>
      </c>
    </row>
    <row r="162100" spans="1:3" x14ac:dyDescent="0.5">
      <c r="A162100">
        <v>31449</v>
      </c>
      <c r="B162100" t="s">
        <v>43542</v>
      </c>
      <c r="C162100" t="s">
        <v>43543</v>
      </c>
    </row>
    <row r="162101" spans="1:3" x14ac:dyDescent="0.5">
      <c r="A162101">
        <v>31450</v>
      </c>
      <c r="B162101" t="s">
        <v>43542</v>
      </c>
      <c r="C162101" t="s">
        <v>43584</v>
      </c>
    </row>
    <row r="162102" spans="1:3" x14ac:dyDescent="0.5">
      <c r="A162102">
        <v>31451</v>
      </c>
      <c r="B162102" t="s">
        <v>43542</v>
      </c>
      <c r="C162102" t="s">
        <v>43567</v>
      </c>
    </row>
    <row r="162103" spans="1:3" x14ac:dyDescent="0.5">
      <c r="A162103">
        <v>31451</v>
      </c>
      <c r="B162103" t="s">
        <v>43544</v>
      </c>
      <c r="C162103" t="s">
        <v>43576</v>
      </c>
    </row>
    <row r="162104" spans="1:3" x14ac:dyDescent="0.5">
      <c r="A162104">
        <v>31452</v>
      </c>
      <c r="B162104" t="s">
        <v>43542</v>
      </c>
      <c r="C162104" t="s">
        <v>43599</v>
      </c>
    </row>
    <row r="162105" spans="1:3" x14ac:dyDescent="0.5">
      <c r="A162105">
        <v>31453</v>
      </c>
      <c r="B162105" t="s">
        <v>43542</v>
      </c>
      <c r="C162105" t="s">
        <v>43551</v>
      </c>
    </row>
    <row r="162106" spans="1:3" x14ac:dyDescent="0.5">
      <c r="A162106">
        <v>31453</v>
      </c>
      <c r="B162106" t="s">
        <v>43544</v>
      </c>
      <c r="C162106" t="s">
        <v>43566</v>
      </c>
    </row>
    <row r="162107" spans="1:3" x14ac:dyDescent="0.5">
      <c r="A162107">
        <v>31453</v>
      </c>
      <c r="B162107" t="s">
        <v>43545</v>
      </c>
      <c r="C162107" t="s">
        <v>43576</v>
      </c>
    </row>
    <row r="162108" spans="1:3" x14ac:dyDescent="0.5">
      <c r="A162108">
        <v>31453</v>
      </c>
      <c r="B162108" t="s">
        <v>43546</v>
      </c>
      <c r="C162108" t="s">
        <v>43583</v>
      </c>
    </row>
    <row r="162109" spans="1:3" x14ac:dyDescent="0.5">
      <c r="A162109">
        <v>31453</v>
      </c>
      <c r="B162109" t="s">
        <v>43547</v>
      </c>
      <c r="C162109" t="s">
        <v>43630</v>
      </c>
    </row>
    <row r="162110" spans="1:3" x14ac:dyDescent="0.5">
      <c r="A162110">
        <v>31453</v>
      </c>
      <c r="B162110" t="s">
        <v>43548</v>
      </c>
      <c r="C162110" t="s">
        <v>43569</v>
      </c>
    </row>
    <row r="162111" spans="1:3" x14ac:dyDescent="0.5">
      <c r="A162111">
        <v>31453</v>
      </c>
      <c r="B162111" t="s">
        <v>43549</v>
      </c>
      <c r="C162111" t="s">
        <v>43593</v>
      </c>
    </row>
    <row r="162112" spans="1:3" x14ac:dyDescent="0.5">
      <c r="A162112">
        <v>31453</v>
      </c>
      <c r="B162112" t="s">
        <v>43552</v>
      </c>
      <c r="C162112" t="s">
        <v>43626</v>
      </c>
    </row>
    <row r="162113" spans="1:3" x14ac:dyDescent="0.5">
      <c r="A162113">
        <v>31454</v>
      </c>
      <c r="B162113" t="s">
        <v>43542</v>
      </c>
      <c r="C162113" t="s">
        <v>43551</v>
      </c>
    </row>
    <row r="162114" spans="1:3" x14ac:dyDescent="0.5">
      <c r="A162114">
        <v>31454</v>
      </c>
      <c r="B162114" t="s">
        <v>43544</v>
      </c>
      <c r="C162114" t="s">
        <v>43564</v>
      </c>
    </row>
    <row r="162115" spans="1:3" x14ac:dyDescent="0.5">
      <c r="A162115">
        <v>31454</v>
      </c>
      <c r="B162115" t="s">
        <v>43545</v>
      </c>
      <c r="C162115" t="s">
        <v>43581</v>
      </c>
    </row>
    <row r="162116" spans="1:3" x14ac:dyDescent="0.5">
      <c r="A162116">
        <v>31454</v>
      </c>
      <c r="B162116" t="s">
        <v>43546</v>
      </c>
      <c r="C162116" t="s">
        <v>43581</v>
      </c>
    </row>
    <row r="162117" spans="1:3" x14ac:dyDescent="0.5">
      <c r="A162117">
        <v>31454</v>
      </c>
      <c r="B162117" t="s">
        <v>43547</v>
      </c>
      <c r="C162117" t="s">
        <v>43543</v>
      </c>
    </row>
    <row r="162118" spans="1:3" x14ac:dyDescent="0.5">
      <c r="A162118">
        <v>31455</v>
      </c>
      <c r="B162118" t="s">
        <v>43542</v>
      </c>
      <c r="C162118" t="s">
        <v>43639</v>
      </c>
    </row>
    <row r="162119" spans="1:3" x14ac:dyDescent="0.5">
      <c r="A162119">
        <v>31456</v>
      </c>
      <c r="B162119" t="s">
        <v>43542</v>
      </c>
      <c r="C162119" t="s">
        <v>43543</v>
      </c>
    </row>
    <row r="162120" spans="1:3" x14ac:dyDescent="0.5">
      <c r="A162120">
        <v>31456</v>
      </c>
      <c r="B162120" t="s">
        <v>43544</v>
      </c>
      <c r="C162120" t="s">
        <v>43575</v>
      </c>
    </row>
    <row r="162121" spans="1:3" x14ac:dyDescent="0.5">
      <c r="A162121">
        <v>31456</v>
      </c>
      <c r="B162121" t="s">
        <v>43545</v>
      </c>
      <c r="C162121" t="s">
        <v>43584</v>
      </c>
    </row>
    <row r="162122" spans="1:3" x14ac:dyDescent="0.5">
      <c r="A162122">
        <v>31456</v>
      </c>
      <c r="B162122" t="s">
        <v>43546</v>
      </c>
      <c r="C162122" t="s">
        <v>43638</v>
      </c>
    </row>
    <row r="162123" spans="1:3" x14ac:dyDescent="0.5">
      <c r="A162123">
        <v>31456</v>
      </c>
      <c r="B162123" t="s">
        <v>43547</v>
      </c>
      <c r="C162123" t="s">
        <v>43665</v>
      </c>
    </row>
    <row r="162124" spans="1:3" x14ac:dyDescent="0.5">
      <c r="A162124">
        <v>31456</v>
      </c>
      <c r="B162124" t="s">
        <v>43548</v>
      </c>
      <c r="C162124" t="s">
        <v>43598</v>
      </c>
    </row>
    <row r="162125" spans="1:3" x14ac:dyDescent="0.5">
      <c r="A162125">
        <v>31456</v>
      </c>
      <c r="B162125" t="s">
        <v>43549</v>
      </c>
      <c r="C162125" t="s">
        <v>43676</v>
      </c>
    </row>
    <row r="162126" spans="1:3" x14ac:dyDescent="0.5">
      <c r="A162126">
        <v>31457</v>
      </c>
      <c r="B162126" t="s">
        <v>43542</v>
      </c>
      <c r="C162126" t="s">
        <v>43551</v>
      </c>
    </row>
    <row r="162127" spans="1:3" x14ac:dyDescent="0.5">
      <c r="A162127">
        <v>31457</v>
      </c>
      <c r="B162127" t="s">
        <v>43544</v>
      </c>
      <c r="C162127" t="s">
        <v>43583</v>
      </c>
    </row>
    <row r="162128" spans="1:3" x14ac:dyDescent="0.5">
      <c r="A162128">
        <v>31457</v>
      </c>
      <c r="B162128" t="s">
        <v>43545</v>
      </c>
      <c r="C162128" t="s">
        <v>43676</v>
      </c>
    </row>
    <row r="162129" spans="1:3" x14ac:dyDescent="0.5">
      <c r="A162129">
        <v>31457</v>
      </c>
      <c r="B162129" t="s">
        <v>43546</v>
      </c>
      <c r="C162129" t="s">
        <v>43643</v>
      </c>
    </row>
    <row r="162130" spans="1:3" x14ac:dyDescent="0.5">
      <c r="A162130">
        <v>31458</v>
      </c>
      <c r="B162130" t="s">
        <v>43542</v>
      </c>
      <c r="C162130" t="s">
        <v>43543</v>
      </c>
    </row>
    <row r="162131" spans="1:3" x14ac:dyDescent="0.5">
      <c r="A162131">
        <v>31458</v>
      </c>
      <c r="B162131" t="s">
        <v>43544</v>
      </c>
      <c r="C162131" t="s">
        <v>43599</v>
      </c>
    </row>
    <row r="162132" spans="1:3" x14ac:dyDescent="0.5">
      <c r="A162132">
        <v>31459</v>
      </c>
      <c r="B162132" t="s">
        <v>43542</v>
      </c>
      <c r="C162132" t="s">
        <v>43564</v>
      </c>
    </row>
    <row r="162133" spans="1:3" x14ac:dyDescent="0.5">
      <c r="A162133">
        <v>31459</v>
      </c>
      <c r="B162133" t="s">
        <v>43544</v>
      </c>
      <c r="C162133" t="s">
        <v>43551</v>
      </c>
    </row>
    <row r="162134" spans="1:3" x14ac:dyDescent="0.5">
      <c r="A162134">
        <v>31459</v>
      </c>
      <c r="B162134" t="s">
        <v>43545</v>
      </c>
      <c r="C162134" t="s">
        <v>43712</v>
      </c>
    </row>
    <row r="162135" spans="1:3" x14ac:dyDescent="0.5">
      <c r="A162135">
        <v>31460</v>
      </c>
      <c r="B162135" t="s">
        <v>43542</v>
      </c>
      <c r="C162135" t="s">
        <v>43551</v>
      </c>
    </row>
    <row r="162136" spans="1:3" x14ac:dyDescent="0.5">
      <c r="A162136">
        <v>31460</v>
      </c>
      <c r="B162136" t="s">
        <v>43544</v>
      </c>
      <c r="C162136" t="s">
        <v>43564</v>
      </c>
    </row>
    <row r="162137" spans="1:3" x14ac:dyDescent="0.5">
      <c r="A162137">
        <v>31460</v>
      </c>
      <c r="B162137" t="s">
        <v>43545</v>
      </c>
      <c r="C162137" t="s">
        <v>43543</v>
      </c>
    </row>
    <row r="162138" spans="1:3" x14ac:dyDescent="0.5">
      <c r="A162138">
        <v>31461</v>
      </c>
      <c r="B162138" t="s">
        <v>43542</v>
      </c>
      <c r="C162138" t="s">
        <v>43551</v>
      </c>
    </row>
    <row r="162139" spans="1:3" x14ac:dyDescent="0.5">
      <c r="A162139">
        <v>31461</v>
      </c>
      <c r="B162139" t="s">
        <v>43544</v>
      </c>
      <c r="C162139" t="s">
        <v>43567</v>
      </c>
    </row>
    <row r="162140" spans="1:3" x14ac:dyDescent="0.5">
      <c r="A162140">
        <v>31461</v>
      </c>
      <c r="B162140" t="s">
        <v>43545</v>
      </c>
      <c r="C162140" t="s">
        <v>43593</v>
      </c>
    </row>
    <row r="162141" spans="1:3" x14ac:dyDescent="0.5">
      <c r="A162141">
        <v>31462</v>
      </c>
      <c r="B162141" t="s">
        <v>43542</v>
      </c>
      <c r="C162141" t="s">
        <v>43567</v>
      </c>
    </row>
    <row r="162142" spans="1:3" x14ac:dyDescent="0.5">
      <c r="A162142">
        <v>31463</v>
      </c>
      <c r="B162142" t="s">
        <v>43542</v>
      </c>
      <c r="C162142" t="s">
        <v>43567</v>
      </c>
    </row>
    <row r="162143" spans="1:3" x14ac:dyDescent="0.5">
      <c r="A162143">
        <v>31463</v>
      </c>
      <c r="B162143" t="s">
        <v>43544</v>
      </c>
      <c r="C162143" t="s">
        <v>43598</v>
      </c>
    </row>
    <row r="162144" spans="1:3" x14ac:dyDescent="0.5">
      <c r="A162144">
        <v>31464</v>
      </c>
      <c r="B162144" t="s">
        <v>43542</v>
      </c>
      <c r="C162144" t="s">
        <v>43584</v>
      </c>
    </row>
    <row r="162145" spans="1:3" x14ac:dyDescent="0.5">
      <c r="A162145">
        <v>31464</v>
      </c>
      <c r="B162145" t="s">
        <v>43544</v>
      </c>
      <c r="C162145" t="s">
        <v>43575</v>
      </c>
    </row>
    <row r="162146" spans="1:3" x14ac:dyDescent="0.5">
      <c r="A162146">
        <v>31464</v>
      </c>
      <c r="B162146" t="s">
        <v>43545</v>
      </c>
      <c r="C162146" t="s">
        <v>43673</v>
      </c>
    </row>
    <row r="162147" spans="1:3" x14ac:dyDescent="0.5">
      <c r="A162147">
        <v>31465</v>
      </c>
      <c r="B162147" t="s">
        <v>43542</v>
      </c>
      <c r="C162147" t="s">
        <v>43564</v>
      </c>
    </row>
    <row r="162148" spans="1:3" x14ac:dyDescent="0.5">
      <c r="A162148">
        <v>31465</v>
      </c>
      <c r="B162148" t="s">
        <v>43544</v>
      </c>
      <c r="C162148" t="s">
        <v>43551</v>
      </c>
    </row>
    <row r="162149" spans="1:3" x14ac:dyDescent="0.5">
      <c r="A162149">
        <v>31465</v>
      </c>
      <c r="B162149" t="s">
        <v>43545</v>
      </c>
      <c r="C162149" t="s">
        <v>43543</v>
      </c>
    </row>
    <row r="162150" spans="1:3" x14ac:dyDescent="0.5">
      <c r="A162150">
        <v>31465</v>
      </c>
      <c r="B162150" t="s">
        <v>43546</v>
      </c>
      <c r="C162150" t="s">
        <v>43677</v>
      </c>
    </row>
    <row r="162151" spans="1:3" x14ac:dyDescent="0.5">
      <c r="A162151">
        <v>31465</v>
      </c>
      <c r="B162151" t="s">
        <v>43547</v>
      </c>
      <c r="C162151" t="s">
        <v>43584</v>
      </c>
    </row>
    <row r="162152" spans="1:3" x14ac:dyDescent="0.5">
      <c r="A162152">
        <v>31467</v>
      </c>
      <c r="B162152" t="s">
        <v>43542</v>
      </c>
      <c r="C162152" t="s">
        <v>43638</v>
      </c>
    </row>
    <row r="162153" spans="1:3" x14ac:dyDescent="0.5">
      <c r="A162153">
        <v>31467</v>
      </c>
      <c r="B162153" t="s">
        <v>43544</v>
      </c>
      <c r="C162153" t="s">
        <v>43599</v>
      </c>
    </row>
    <row r="162154" spans="1:3" x14ac:dyDescent="0.5">
      <c r="A162154">
        <v>31467</v>
      </c>
      <c r="B162154" t="s">
        <v>43545</v>
      </c>
      <c r="C162154" t="s">
        <v>43676</v>
      </c>
    </row>
    <row r="162155" spans="1:3" x14ac:dyDescent="0.5">
      <c r="A162155">
        <v>31468</v>
      </c>
      <c r="B162155" t="s">
        <v>43542</v>
      </c>
      <c r="C162155" t="s">
        <v>43543</v>
      </c>
    </row>
    <row r="162156" spans="1:3" x14ac:dyDescent="0.5">
      <c r="A162156">
        <v>31468</v>
      </c>
      <c r="B162156" t="s">
        <v>43544</v>
      </c>
      <c r="C162156" t="s">
        <v>43564</v>
      </c>
    </row>
    <row r="162157" spans="1:3" x14ac:dyDescent="0.5">
      <c r="A162157">
        <v>31469</v>
      </c>
      <c r="B162157" t="s">
        <v>43542</v>
      </c>
      <c r="C162157" t="s">
        <v>43543</v>
      </c>
    </row>
    <row r="162158" spans="1:3" x14ac:dyDescent="0.5">
      <c r="A162158">
        <v>31469</v>
      </c>
      <c r="B162158" t="s">
        <v>43544</v>
      </c>
      <c r="C162158" t="s">
        <v>43551</v>
      </c>
    </row>
    <row r="162159" spans="1:3" x14ac:dyDescent="0.5">
      <c r="A162159">
        <v>31469</v>
      </c>
      <c r="B162159" t="s">
        <v>43545</v>
      </c>
      <c r="C162159" t="s">
        <v>43662</v>
      </c>
    </row>
    <row r="162160" spans="1:3" x14ac:dyDescent="0.5">
      <c r="A162160">
        <v>31469</v>
      </c>
      <c r="B162160" t="s">
        <v>43546</v>
      </c>
      <c r="C162160" t="s">
        <v>43681</v>
      </c>
    </row>
    <row r="162161" spans="1:3" x14ac:dyDescent="0.5">
      <c r="A162161">
        <v>31469</v>
      </c>
      <c r="B162161" t="s">
        <v>43547</v>
      </c>
      <c r="C162161" t="s">
        <v>43599</v>
      </c>
    </row>
    <row r="162162" spans="1:3" x14ac:dyDescent="0.5">
      <c r="A162162">
        <v>31470</v>
      </c>
      <c r="B162162" t="s">
        <v>43542</v>
      </c>
      <c r="C162162" t="s">
        <v>43585</v>
      </c>
    </row>
    <row r="162163" spans="1:3" x14ac:dyDescent="0.5">
      <c r="A162163">
        <v>31470</v>
      </c>
      <c r="B162163" t="s">
        <v>43544</v>
      </c>
      <c r="C162163" t="s">
        <v>43575</v>
      </c>
    </row>
    <row r="162164" spans="1:3" x14ac:dyDescent="0.5">
      <c r="A162164">
        <v>31470</v>
      </c>
      <c r="B162164" t="s">
        <v>43545</v>
      </c>
      <c r="C162164" t="s">
        <v>43584</v>
      </c>
    </row>
    <row r="162165" spans="1:3" x14ac:dyDescent="0.5">
      <c r="A162165">
        <v>31470</v>
      </c>
      <c r="B162165" t="s">
        <v>43546</v>
      </c>
      <c r="C162165" t="s">
        <v>43638</v>
      </c>
    </row>
    <row r="162166" spans="1:3" x14ac:dyDescent="0.5">
      <c r="A162166">
        <v>31471</v>
      </c>
      <c r="B162166" t="s">
        <v>43542</v>
      </c>
      <c r="C162166" t="s">
        <v>43551</v>
      </c>
    </row>
    <row r="162167" spans="1:3" x14ac:dyDescent="0.5">
      <c r="A162167">
        <v>31471</v>
      </c>
      <c r="B162167" t="s">
        <v>43544</v>
      </c>
      <c r="C162167" t="s">
        <v>43564</v>
      </c>
    </row>
    <row r="162168" spans="1:3" x14ac:dyDescent="0.5">
      <c r="A162168">
        <v>31472</v>
      </c>
      <c r="B162168" t="s">
        <v>43542</v>
      </c>
      <c r="C162168" t="s">
        <v>43551</v>
      </c>
    </row>
    <row r="162169" spans="1:3" x14ac:dyDescent="0.5">
      <c r="A162169">
        <v>31472</v>
      </c>
      <c r="B162169" t="s">
        <v>43544</v>
      </c>
      <c r="C162169" t="s">
        <v>43564</v>
      </c>
    </row>
    <row r="162170" spans="1:3" x14ac:dyDescent="0.5">
      <c r="A162170">
        <v>31472</v>
      </c>
      <c r="B162170" t="s">
        <v>43545</v>
      </c>
      <c r="C162170" t="s">
        <v>43594</v>
      </c>
    </row>
    <row r="162171" spans="1:3" x14ac:dyDescent="0.5">
      <c r="A162171">
        <v>31472</v>
      </c>
      <c r="B162171" t="s">
        <v>43546</v>
      </c>
      <c r="C162171" t="s">
        <v>43587</v>
      </c>
    </row>
    <row r="162172" spans="1:3" x14ac:dyDescent="0.5">
      <c r="A162172">
        <v>31472</v>
      </c>
      <c r="B162172" t="s">
        <v>43547</v>
      </c>
      <c r="C162172" t="s">
        <v>43583</v>
      </c>
    </row>
    <row r="162173" spans="1:3" x14ac:dyDescent="0.5">
      <c r="A162173">
        <v>31472</v>
      </c>
      <c r="B162173" t="s">
        <v>43548</v>
      </c>
      <c r="C162173" t="s">
        <v>43576</v>
      </c>
    </row>
    <row r="162174" spans="1:3" x14ac:dyDescent="0.5">
      <c r="A162174">
        <v>31472</v>
      </c>
      <c r="B162174" t="s">
        <v>43549</v>
      </c>
      <c r="C162174" t="s">
        <v>43658</v>
      </c>
    </row>
    <row r="162175" spans="1:3" x14ac:dyDescent="0.5">
      <c r="A162175">
        <v>31472</v>
      </c>
      <c r="B162175" t="s">
        <v>43552</v>
      </c>
      <c r="C162175" t="s">
        <v>43740</v>
      </c>
    </row>
    <row r="162176" spans="1:3" x14ac:dyDescent="0.5">
      <c r="A162176">
        <v>31473</v>
      </c>
      <c r="B162176" t="s">
        <v>43542</v>
      </c>
      <c r="C162176" t="s">
        <v>43543</v>
      </c>
    </row>
    <row r="162177" spans="1:3" x14ac:dyDescent="0.5">
      <c r="A162177">
        <v>31473</v>
      </c>
      <c r="B162177" t="s">
        <v>43544</v>
      </c>
      <c r="C162177" t="s">
        <v>43551</v>
      </c>
    </row>
    <row r="162178" spans="1:3" x14ac:dyDescent="0.5">
      <c r="A162178">
        <v>31473</v>
      </c>
      <c r="B162178" t="s">
        <v>43545</v>
      </c>
      <c r="C162178" t="s">
        <v>43653</v>
      </c>
    </row>
    <row r="162179" spans="1:3" x14ac:dyDescent="0.5">
      <c r="A162179">
        <v>31473</v>
      </c>
      <c r="B162179" t="s">
        <v>43546</v>
      </c>
      <c r="C162179" t="s">
        <v>43584</v>
      </c>
    </row>
    <row r="162180" spans="1:3" x14ac:dyDescent="0.5">
      <c r="A162180">
        <v>31473</v>
      </c>
      <c r="B162180" t="s">
        <v>43547</v>
      </c>
      <c r="C162180" t="s">
        <v>43599</v>
      </c>
    </row>
    <row r="162181" spans="1:3" x14ac:dyDescent="0.5">
      <c r="A162181">
        <v>31473</v>
      </c>
      <c r="B162181" t="s">
        <v>43548</v>
      </c>
      <c r="C162181" t="s">
        <v>43609</v>
      </c>
    </row>
    <row r="162182" spans="1:3" x14ac:dyDescent="0.5">
      <c r="A162182">
        <v>31474</v>
      </c>
      <c r="B162182" t="s">
        <v>43542</v>
      </c>
      <c r="C162182" t="s">
        <v>43551</v>
      </c>
    </row>
    <row r="162183" spans="1:3" x14ac:dyDescent="0.5">
      <c r="A162183">
        <v>31474</v>
      </c>
      <c r="B162183" t="s">
        <v>43544</v>
      </c>
      <c r="C162183" t="s">
        <v>43583</v>
      </c>
    </row>
    <row r="162184" spans="1:3" x14ac:dyDescent="0.5">
      <c r="A162184">
        <v>31474</v>
      </c>
      <c r="B162184" t="s">
        <v>43545</v>
      </c>
      <c r="C162184" t="s">
        <v>43605</v>
      </c>
    </row>
    <row r="162185" spans="1:3" x14ac:dyDescent="0.5">
      <c r="A162185">
        <v>31475</v>
      </c>
      <c r="B162185" t="s">
        <v>43542</v>
      </c>
      <c r="C162185" t="s">
        <v>43607</v>
      </c>
    </row>
    <row r="162186" spans="1:3" x14ac:dyDescent="0.5">
      <c r="A162186">
        <v>31476</v>
      </c>
      <c r="B162186" t="s">
        <v>43542</v>
      </c>
      <c r="C162186" t="s">
        <v>43581</v>
      </c>
    </row>
    <row r="162187" spans="1:3" x14ac:dyDescent="0.5">
      <c r="A162187">
        <v>31476</v>
      </c>
      <c r="B162187" t="s">
        <v>43544</v>
      </c>
      <c r="C162187" t="s">
        <v>43581</v>
      </c>
    </row>
    <row r="162188" spans="1:3" x14ac:dyDescent="0.5">
      <c r="A162188">
        <v>31476</v>
      </c>
      <c r="B162188" t="s">
        <v>43545</v>
      </c>
      <c r="C162188" t="s">
        <v>43543</v>
      </c>
    </row>
    <row r="162189" spans="1:3" x14ac:dyDescent="0.5">
      <c r="A162189">
        <v>31476</v>
      </c>
      <c r="B162189" t="s">
        <v>43546</v>
      </c>
      <c r="C162189" t="s">
        <v>43584</v>
      </c>
    </row>
    <row r="162190" spans="1:3" x14ac:dyDescent="0.5">
      <c r="A162190">
        <v>31477</v>
      </c>
      <c r="B162190" t="s">
        <v>43542</v>
      </c>
      <c r="C162190" t="s">
        <v>43578</v>
      </c>
    </row>
    <row r="162191" spans="1:3" x14ac:dyDescent="0.5">
      <c r="A162191">
        <v>31477</v>
      </c>
      <c r="B162191" t="s">
        <v>43544</v>
      </c>
      <c r="C162191" t="s">
        <v>43594</v>
      </c>
    </row>
    <row r="162192" spans="1:3" x14ac:dyDescent="0.5">
      <c r="A162192">
        <v>31477</v>
      </c>
      <c r="B162192" t="s">
        <v>43545</v>
      </c>
      <c r="C162192" t="s">
        <v>43596</v>
      </c>
    </row>
    <row r="162193" spans="1:3" x14ac:dyDescent="0.5">
      <c r="A162193">
        <v>31477</v>
      </c>
      <c r="B162193" t="s">
        <v>43546</v>
      </c>
      <c r="C162193" t="s">
        <v>43581</v>
      </c>
    </row>
    <row r="162194" spans="1:3" x14ac:dyDescent="0.5">
      <c r="A162194">
        <v>31477</v>
      </c>
      <c r="B162194" t="s">
        <v>43547</v>
      </c>
      <c r="C162194" t="s">
        <v>43581</v>
      </c>
    </row>
    <row r="162195" spans="1:3" x14ac:dyDescent="0.5">
      <c r="A162195">
        <v>31477</v>
      </c>
      <c r="B162195" t="s">
        <v>43548</v>
      </c>
      <c r="C162195" t="s">
        <v>43551</v>
      </c>
    </row>
    <row r="162196" spans="1:3" x14ac:dyDescent="0.5">
      <c r="A162196">
        <v>31477</v>
      </c>
      <c r="B162196" t="s">
        <v>43549</v>
      </c>
      <c r="C162196" t="s">
        <v>43580</v>
      </c>
    </row>
    <row r="162197" spans="1:3" x14ac:dyDescent="0.5">
      <c r="A162197">
        <v>31477</v>
      </c>
      <c r="B162197" t="s">
        <v>43552</v>
      </c>
      <c r="C162197" t="s">
        <v>43671</v>
      </c>
    </row>
    <row r="162198" spans="1:3" x14ac:dyDescent="0.5">
      <c r="A162198">
        <v>31477</v>
      </c>
      <c r="B162198" t="s">
        <v>43553</v>
      </c>
      <c r="C162198" t="s">
        <v>43661</v>
      </c>
    </row>
    <row r="162199" spans="1:3" x14ac:dyDescent="0.5">
      <c r="A162199">
        <v>31477</v>
      </c>
      <c r="B162199" t="s">
        <v>43554</v>
      </c>
      <c r="C162199" t="s">
        <v>43599</v>
      </c>
    </row>
    <row r="162200" spans="1:3" x14ac:dyDescent="0.5">
      <c r="A162200">
        <v>31477</v>
      </c>
      <c r="B162200" t="s">
        <v>43555</v>
      </c>
      <c r="C162200" t="s">
        <v>43629</v>
      </c>
    </row>
    <row r="162201" spans="1:3" x14ac:dyDescent="0.5">
      <c r="A162201">
        <v>31477</v>
      </c>
      <c r="B162201" t="s">
        <v>43556</v>
      </c>
      <c r="C162201" t="s">
        <v>43731</v>
      </c>
    </row>
    <row r="162202" spans="1:3" x14ac:dyDescent="0.5">
      <c r="A162202">
        <v>31479</v>
      </c>
      <c r="B162202" t="s">
        <v>43542</v>
      </c>
      <c r="C162202" t="s">
        <v>43581</v>
      </c>
    </row>
    <row r="162203" spans="1:3" x14ac:dyDescent="0.5">
      <c r="A162203">
        <v>31479</v>
      </c>
      <c r="B162203" t="s">
        <v>43544</v>
      </c>
      <c r="C162203" t="s">
        <v>43581</v>
      </c>
    </row>
    <row r="162204" spans="1:3" x14ac:dyDescent="0.5">
      <c r="A162204">
        <v>31479</v>
      </c>
      <c r="B162204" t="s">
        <v>43545</v>
      </c>
      <c r="C162204" t="s">
        <v>43543</v>
      </c>
    </row>
    <row r="162205" spans="1:3" x14ac:dyDescent="0.5">
      <c r="A162205">
        <v>31479</v>
      </c>
      <c r="B162205" t="s">
        <v>43546</v>
      </c>
      <c r="C162205" t="s">
        <v>43677</v>
      </c>
    </row>
    <row r="162206" spans="1:3" x14ac:dyDescent="0.5">
      <c r="A162206">
        <v>31480</v>
      </c>
      <c r="B162206" t="s">
        <v>43542</v>
      </c>
      <c r="C162206" t="s">
        <v>43551</v>
      </c>
    </row>
    <row r="162207" spans="1:3" x14ac:dyDescent="0.5">
      <c r="A162207">
        <v>31480</v>
      </c>
      <c r="B162207" t="s">
        <v>43544</v>
      </c>
      <c r="C162207" t="s">
        <v>43564</v>
      </c>
    </row>
    <row r="162208" spans="1:3" x14ac:dyDescent="0.5">
      <c r="A162208">
        <v>31480</v>
      </c>
      <c r="B162208" t="s">
        <v>43545</v>
      </c>
      <c r="C162208" t="s">
        <v>43662</v>
      </c>
    </row>
    <row r="162209" spans="1:3" x14ac:dyDescent="0.5">
      <c r="A162209">
        <v>31480</v>
      </c>
      <c r="B162209" t="s">
        <v>43546</v>
      </c>
      <c r="C162209" t="s">
        <v>43681</v>
      </c>
    </row>
    <row r="162210" spans="1:3" x14ac:dyDescent="0.5">
      <c r="A162210">
        <v>31480</v>
      </c>
      <c r="B162210" t="s">
        <v>43547</v>
      </c>
      <c r="C162210" t="s">
        <v>43737</v>
      </c>
    </row>
    <row r="162211" spans="1:3" x14ac:dyDescent="0.5">
      <c r="A162211">
        <v>31480</v>
      </c>
      <c r="B162211" t="s">
        <v>43548</v>
      </c>
      <c r="C162211" t="s">
        <v>43656</v>
      </c>
    </row>
    <row r="162212" spans="1:3" x14ac:dyDescent="0.5">
      <c r="A162212">
        <v>31480</v>
      </c>
      <c r="B162212" t="s">
        <v>43549</v>
      </c>
      <c r="C162212" t="s">
        <v>43661</v>
      </c>
    </row>
    <row r="162213" spans="1:3" x14ac:dyDescent="0.5">
      <c r="A162213">
        <v>31480</v>
      </c>
      <c r="B162213" t="s">
        <v>43552</v>
      </c>
      <c r="C162213" t="s">
        <v>43700</v>
      </c>
    </row>
    <row r="162214" spans="1:3" x14ac:dyDescent="0.5">
      <c r="A162214">
        <v>31480</v>
      </c>
      <c r="B162214" t="s">
        <v>43553</v>
      </c>
      <c r="C162214" t="s">
        <v>43727</v>
      </c>
    </row>
    <row r="162215" spans="1:3" x14ac:dyDescent="0.5">
      <c r="A162215">
        <v>31480</v>
      </c>
      <c r="B162215" t="s">
        <v>43554</v>
      </c>
      <c r="C162215" t="s">
        <v>43599</v>
      </c>
    </row>
    <row r="162216" spans="1:3" x14ac:dyDescent="0.5">
      <c r="A162216">
        <v>31481</v>
      </c>
      <c r="B162216" t="s">
        <v>43542</v>
      </c>
      <c r="C162216" t="s">
        <v>43551</v>
      </c>
    </row>
    <row r="162217" spans="1:3" x14ac:dyDescent="0.5">
      <c r="A162217">
        <v>31482</v>
      </c>
      <c r="B162217" t="s">
        <v>43542</v>
      </c>
      <c r="C162217" t="s">
        <v>43551</v>
      </c>
    </row>
    <row r="162218" spans="1:3" x14ac:dyDescent="0.5">
      <c r="A162218">
        <v>31482</v>
      </c>
      <c r="B162218" t="s">
        <v>43544</v>
      </c>
      <c r="C162218" t="s">
        <v>43566</v>
      </c>
    </row>
    <row r="162219" spans="1:3" x14ac:dyDescent="0.5">
      <c r="A162219">
        <v>31482</v>
      </c>
      <c r="B162219" t="s">
        <v>43545</v>
      </c>
      <c r="C162219" t="s">
        <v>43564</v>
      </c>
    </row>
    <row r="162220" spans="1:3" x14ac:dyDescent="0.5">
      <c r="A162220">
        <v>31482</v>
      </c>
      <c r="B162220" t="s">
        <v>43546</v>
      </c>
      <c r="C162220" t="s">
        <v>43593</v>
      </c>
    </row>
    <row r="162221" spans="1:3" x14ac:dyDescent="0.5">
      <c r="A162221">
        <v>31482</v>
      </c>
      <c r="B162221" t="s">
        <v>43547</v>
      </c>
      <c r="C162221" t="s">
        <v>43661</v>
      </c>
    </row>
    <row r="162222" spans="1:3" x14ac:dyDescent="0.5">
      <c r="A162222">
        <v>31482</v>
      </c>
      <c r="B162222" t="s">
        <v>43548</v>
      </c>
      <c r="C162222" t="s">
        <v>43659</v>
      </c>
    </row>
    <row r="162223" spans="1:3" x14ac:dyDescent="0.5">
      <c r="A162223">
        <v>31483</v>
      </c>
      <c r="B162223" t="s">
        <v>43542</v>
      </c>
      <c r="C162223" t="s">
        <v>43543</v>
      </c>
    </row>
    <row r="162224" spans="1:3" x14ac:dyDescent="0.5">
      <c r="A162224">
        <v>31483</v>
      </c>
      <c r="B162224" t="s">
        <v>43544</v>
      </c>
      <c r="C162224" t="s">
        <v>43551</v>
      </c>
    </row>
    <row r="162225" spans="1:3" x14ac:dyDescent="0.5">
      <c r="A162225">
        <v>31483</v>
      </c>
      <c r="B162225" t="s">
        <v>43545</v>
      </c>
      <c r="C162225" t="s">
        <v>43564</v>
      </c>
    </row>
    <row r="162226" spans="1:3" x14ac:dyDescent="0.5">
      <c r="A162226">
        <v>31483</v>
      </c>
      <c r="B162226" t="s">
        <v>43546</v>
      </c>
      <c r="C162226" t="s">
        <v>43581</v>
      </c>
    </row>
    <row r="162227" spans="1:3" x14ac:dyDescent="0.5">
      <c r="A162227">
        <v>31483</v>
      </c>
      <c r="B162227" t="s">
        <v>43547</v>
      </c>
      <c r="C162227" t="s">
        <v>43581</v>
      </c>
    </row>
    <row r="162228" spans="1:3" x14ac:dyDescent="0.5">
      <c r="A162228">
        <v>31483</v>
      </c>
      <c r="B162228" t="s">
        <v>43548</v>
      </c>
      <c r="C162228" t="s">
        <v>43578</v>
      </c>
    </row>
    <row r="162229" spans="1:3" x14ac:dyDescent="0.5">
      <c r="A162229">
        <v>31483</v>
      </c>
      <c r="B162229" t="s">
        <v>43549</v>
      </c>
      <c r="C162229" t="s">
        <v>43583</v>
      </c>
    </row>
    <row r="162230" spans="1:3" x14ac:dyDescent="0.5">
      <c r="A162230">
        <v>31483</v>
      </c>
      <c r="B162230" t="s">
        <v>43552</v>
      </c>
      <c r="C162230" t="s">
        <v>43576</v>
      </c>
    </row>
    <row r="162231" spans="1:3" x14ac:dyDescent="0.5">
      <c r="A162231">
        <v>31483</v>
      </c>
      <c r="B162231" t="s">
        <v>43553</v>
      </c>
      <c r="C162231" t="s">
        <v>43569</v>
      </c>
    </row>
    <row r="162232" spans="1:3" x14ac:dyDescent="0.5">
      <c r="A162232">
        <v>31483</v>
      </c>
      <c r="B162232" t="s">
        <v>43554</v>
      </c>
      <c r="C162232" t="s">
        <v>43664</v>
      </c>
    </row>
    <row r="162233" spans="1:3" x14ac:dyDescent="0.5">
      <c r="A162233">
        <v>31483</v>
      </c>
      <c r="B162233" t="s">
        <v>43555</v>
      </c>
      <c r="C162233" t="s">
        <v>43609</v>
      </c>
    </row>
    <row r="162234" spans="1:3" x14ac:dyDescent="0.5">
      <c r="A162234">
        <v>31484</v>
      </c>
      <c r="B162234" t="s">
        <v>43542</v>
      </c>
      <c r="C162234" t="s">
        <v>43638</v>
      </c>
    </row>
    <row r="162235" spans="1:3" x14ac:dyDescent="0.5">
      <c r="A162235">
        <v>31484</v>
      </c>
      <c r="B162235" t="s">
        <v>43544</v>
      </c>
      <c r="C162235" t="s">
        <v>43616</v>
      </c>
    </row>
    <row r="162236" spans="1:3" x14ac:dyDescent="0.5">
      <c r="A162236">
        <v>31484</v>
      </c>
      <c r="B162236" t="s">
        <v>43545</v>
      </c>
      <c r="C162236" t="s">
        <v>43584</v>
      </c>
    </row>
    <row r="162237" spans="1:3" x14ac:dyDescent="0.5">
      <c r="A162237">
        <v>31485</v>
      </c>
      <c r="B162237" t="s">
        <v>43542</v>
      </c>
      <c r="C162237" t="s">
        <v>43564</v>
      </c>
    </row>
    <row r="162238" spans="1:3" x14ac:dyDescent="0.5">
      <c r="A162238">
        <v>31485</v>
      </c>
      <c r="B162238" t="s">
        <v>43544</v>
      </c>
      <c r="C162238" t="s">
        <v>43551</v>
      </c>
    </row>
    <row r="162239" spans="1:3" x14ac:dyDescent="0.5">
      <c r="A162239">
        <v>31485</v>
      </c>
      <c r="B162239" t="s">
        <v>43545</v>
      </c>
      <c r="C162239" t="s">
        <v>43581</v>
      </c>
    </row>
    <row r="162240" spans="1:3" x14ac:dyDescent="0.5">
      <c r="A162240">
        <v>31485</v>
      </c>
      <c r="B162240" t="s">
        <v>43546</v>
      </c>
      <c r="C162240" t="s">
        <v>43581</v>
      </c>
    </row>
    <row r="162241" spans="1:3" x14ac:dyDescent="0.5">
      <c r="A162241">
        <v>31485</v>
      </c>
      <c r="B162241" t="s">
        <v>43547</v>
      </c>
      <c r="C162241" t="s">
        <v>43543</v>
      </c>
    </row>
    <row r="162242" spans="1:3" x14ac:dyDescent="0.5">
      <c r="A162242">
        <v>31485</v>
      </c>
      <c r="B162242" t="s">
        <v>43548</v>
      </c>
      <c r="C162242" t="s">
        <v>43612</v>
      </c>
    </row>
    <row r="162243" spans="1:3" x14ac:dyDescent="0.5">
      <c r="A162243">
        <v>31485</v>
      </c>
      <c r="B162243" t="s">
        <v>43549</v>
      </c>
      <c r="C162243" t="s">
        <v>43638</v>
      </c>
    </row>
    <row r="162244" spans="1:3" x14ac:dyDescent="0.5">
      <c r="A162244">
        <v>31485</v>
      </c>
      <c r="B162244" t="s">
        <v>43552</v>
      </c>
      <c r="C162244" t="s">
        <v>43575</v>
      </c>
    </row>
    <row r="162245" spans="1:3" x14ac:dyDescent="0.5">
      <c r="A162245">
        <v>31485</v>
      </c>
      <c r="B162245" t="s">
        <v>43553</v>
      </c>
      <c r="C162245" t="s">
        <v>43584</v>
      </c>
    </row>
    <row r="162246" spans="1:3" x14ac:dyDescent="0.5">
      <c r="A162246">
        <v>31485</v>
      </c>
      <c r="B162246" t="s">
        <v>43554</v>
      </c>
      <c r="C162246" t="s">
        <v>43659</v>
      </c>
    </row>
    <row r="162247" spans="1:3" x14ac:dyDescent="0.5">
      <c r="A162247">
        <v>31485</v>
      </c>
      <c r="B162247" t="s">
        <v>43555</v>
      </c>
      <c r="C162247" t="s">
        <v>43599</v>
      </c>
    </row>
    <row r="162248" spans="1:3" x14ac:dyDescent="0.5">
      <c r="A162248">
        <v>31485</v>
      </c>
      <c r="B162248" t="s">
        <v>43556</v>
      </c>
      <c r="C162248" t="s">
        <v>43609</v>
      </c>
    </row>
    <row r="162249" spans="1:3" x14ac:dyDescent="0.5">
      <c r="A162249">
        <v>31487</v>
      </c>
      <c r="B162249" t="s">
        <v>43542</v>
      </c>
      <c r="C162249" t="s">
        <v>43581</v>
      </c>
    </row>
    <row r="162250" spans="1:3" x14ac:dyDescent="0.5">
      <c r="A162250">
        <v>31487</v>
      </c>
      <c r="B162250" t="s">
        <v>43544</v>
      </c>
      <c r="C162250" t="s">
        <v>43581</v>
      </c>
    </row>
    <row r="162251" spans="1:3" x14ac:dyDescent="0.5">
      <c r="A162251">
        <v>31487</v>
      </c>
      <c r="B162251" t="s">
        <v>43545</v>
      </c>
      <c r="C162251" t="s">
        <v>43604</v>
      </c>
    </row>
    <row r="162252" spans="1:3" x14ac:dyDescent="0.5">
      <c r="A162252">
        <v>31487</v>
      </c>
      <c r="B162252" t="s">
        <v>43546</v>
      </c>
      <c r="C162252" t="s">
        <v>43609</v>
      </c>
    </row>
    <row r="162253" spans="1:3" x14ac:dyDescent="0.5">
      <c r="A162253">
        <v>31488</v>
      </c>
      <c r="B162253" t="s">
        <v>43542</v>
      </c>
      <c r="C162253" t="s">
        <v>43543</v>
      </c>
    </row>
    <row r="162254" spans="1:3" x14ac:dyDescent="0.5">
      <c r="A162254">
        <v>31490</v>
      </c>
      <c r="B162254" t="s">
        <v>43542</v>
      </c>
      <c r="C162254" t="s">
        <v>43551</v>
      </c>
    </row>
    <row r="162255" spans="1:3" x14ac:dyDescent="0.5">
      <c r="A162255">
        <v>31490</v>
      </c>
      <c r="B162255" t="s">
        <v>43544</v>
      </c>
      <c r="C162255" t="s">
        <v>43564</v>
      </c>
    </row>
    <row r="162256" spans="1:3" x14ac:dyDescent="0.5">
      <c r="A162256">
        <v>31490</v>
      </c>
      <c r="B162256" t="s">
        <v>43545</v>
      </c>
      <c r="C162256" t="s">
        <v>43543</v>
      </c>
    </row>
    <row r="162257" spans="1:3" x14ac:dyDescent="0.5">
      <c r="A162257">
        <v>31490</v>
      </c>
      <c r="B162257" t="s">
        <v>43546</v>
      </c>
      <c r="C162257" t="s">
        <v>43583</v>
      </c>
    </row>
    <row r="162258" spans="1:3" x14ac:dyDescent="0.5">
      <c r="A162258">
        <v>31490</v>
      </c>
      <c r="B162258" t="s">
        <v>43547</v>
      </c>
      <c r="C162258" t="s">
        <v>43576</v>
      </c>
    </row>
    <row r="162259" spans="1:3" x14ac:dyDescent="0.5">
      <c r="A162259">
        <v>31490</v>
      </c>
      <c r="B162259" t="s">
        <v>43548</v>
      </c>
      <c r="C162259" t="s">
        <v>43683</v>
      </c>
    </row>
    <row r="162260" spans="1:3" x14ac:dyDescent="0.5">
      <c r="A162260">
        <v>31491</v>
      </c>
      <c r="B162260" t="s">
        <v>43542</v>
      </c>
      <c r="C162260" t="s">
        <v>43543</v>
      </c>
    </row>
    <row r="162261" spans="1:3" x14ac:dyDescent="0.5">
      <c r="A162261">
        <v>31491</v>
      </c>
      <c r="B162261" t="s">
        <v>43544</v>
      </c>
      <c r="C162261" t="s">
        <v>43609</v>
      </c>
    </row>
    <row r="162262" spans="1:3" x14ac:dyDescent="0.5">
      <c r="A162262">
        <v>31491</v>
      </c>
      <c r="B162262" t="s">
        <v>43545</v>
      </c>
      <c r="C162262" t="s">
        <v>43599</v>
      </c>
    </row>
    <row r="162263" spans="1:3" x14ac:dyDescent="0.5">
      <c r="A162263">
        <v>31491</v>
      </c>
      <c r="B162263" t="s">
        <v>43546</v>
      </c>
      <c r="C162263" t="s">
        <v>43584</v>
      </c>
    </row>
    <row r="162264" spans="1:3" x14ac:dyDescent="0.5">
      <c r="A162264">
        <v>31492</v>
      </c>
      <c r="B162264" t="s">
        <v>43542</v>
      </c>
      <c r="C162264" t="s">
        <v>43543</v>
      </c>
    </row>
    <row r="162265" spans="1:3" x14ac:dyDescent="0.5">
      <c r="A162265">
        <v>31492</v>
      </c>
      <c r="B162265" t="s">
        <v>43544</v>
      </c>
      <c r="C162265" t="s">
        <v>43565</v>
      </c>
    </row>
    <row r="162266" spans="1:3" x14ac:dyDescent="0.5">
      <c r="A162266">
        <v>31492</v>
      </c>
      <c r="B162266" t="s">
        <v>43545</v>
      </c>
      <c r="C162266" t="s">
        <v>43589</v>
      </c>
    </row>
    <row r="162267" spans="1:3" x14ac:dyDescent="0.5">
      <c r="A162267">
        <v>31492</v>
      </c>
      <c r="B162267" t="s">
        <v>43546</v>
      </c>
      <c r="C162267" t="s">
        <v>43592</v>
      </c>
    </row>
    <row r="162268" spans="1:3" x14ac:dyDescent="0.5">
      <c r="A162268">
        <v>31492</v>
      </c>
      <c r="B162268" t="s">
        <v>43547</v>
      </c>
      <c r="C162268" t="s">
        <v>43592</v>
      </c>
    </row>
    <row r="162269" spans="1:3" x14ac:dyDescent="0.5">
      <c r="A162269">
        <v>31492</v>
      </c>
      <c r="B162269" t="s">
        <v>43548</v>
      </c>
      <c r="C162269" t="s">
        <v>43576</v>
      </c>
    </row>
    <row r="162270" spans="1:3" x14ac:dyDescent="0.5">
      <c r="A162270">
        <v>31493</v>
      </c>
      <c r="B162270" t="s">
        <v>43542</v>
      </c>
      <c r="C162270" t="s">
        <v>43543</v>
      </c>
    </row>
    <row r="162271" spans="1:3" x14ac:dyDescent="0.5">
      <c r="A162271">
        <v>31493</v>
      </c>
      <c r="B162271" t="s">
        <v>43544</v>
      </c>
      <c r="C162271" t="s">
        <v>43591</v>
      </c>
    </row>
    <row r="162272" spans="1:3" x14ac:dyDescent="0.5">
      <c r="A162272">
        <v>31495</v>
      </c>
      <c r="B162272" t="s">
        <v>43542</v>
      </c>
      <c r="C162272" t="s">
        <v>43543</v>
      </c>
    </row>
    <row r="162273" spans="1:3" x14ac:dyDescent="0.5">
      <c r="A162273">
        <v>31495</v>
      </c>
      <c r="B162273" t="s">
        <v>43544</v>
      </c>
      <c r="C162273" t="s">
        <v>43668</v>
      </c>
    </row>
    <row r="162274" spans="1:3" x14ac:dyDescent="0.5">
      <c r="A162274">
        <v>31495</v>
      </c>
      <c r="B162274" t="s">
        <v>43545</v>
      </c>
      <c r="C162274" t="s">
        <v>43623</v>
      </c>
    </row>
    <row r="162275" spans="1:3" x14ac:dyDescent="0.5">
      <c r="A162275">
        <v>31495</v>
      </c>
      <c r="B162275" t="s">
        <v>43546</v>
      </c>
      <c r="C162275" t="s">
        <v>43736</v>
      </c>
    </row>
    <row r="162276" spans="1:3" x14ac:dyDescent="0.5">
      <c r="A162276">
        <v>31496</v>
      </c>
      <c r="B162276" t="s">
        <v>43542</v>
      </c>
      <c r="C162276" t="s">
        <v>43551</v>
      </c>
    </row>
    <row r="162277" spans="1:3" x14ac:dyDescent="0.5">
      <c r="A162277">
        <v>31496</v>
      </c>
      <c r="B162277" t="s">
        <v>43544</v>
      </c>
      <c r="C162277" t="s">
        <v>43564</v>
      </c>
    </row>
    <row r="162278" spans="1:3" x14ac:dyDescent="0.5">
      <c r="A162278">
        <v>31496</v>
      </c>
      <c r="B162278" t="s">
        <v>43545</v>
      </c>
      <c r="C162278" t="s">
        <v>43543</v>
      </c>
    </row>
    <row r="162279" spans="1:3" x14ac:dyDescent="0.5">
      <c r="A162279">
        <v>31496</v>
      </c>
      <c r="B162279" t="s">
        <v>43546</v>
      </c>
      <c r="C162279" t="s">
        <v>43583</v>
      </c>
    </row>
    <row r="162280" spans="1:3" x14ac:dyDescent="0.5">
      <c r="A162280">
        <v>31497</v>
      </c>
      <c r="B162280" t="s">
        <v>43542</v>
      </c>
      <c r="C162280" t="s">
        <v>43543</v>
      </c>
    </row>
    <row r="162281" spans="1:3" x14ac:dyDescent="0.5">
      <c r="A162281">
        <v>31498</v>
      </c>
      <c r="B162281" t="s">
        <v>43542</v>
      </c>
      <c r="C162281" t="s">
        <v>43567</v>
      </c>
    </row>
    <row r="162282" spans="1:3" x14ac:dyDescent="0.5">
      <c r="A162282">
        <v>31498</v>
      </c>
      <c r="B162282" t="s">
        <v>43544</v>
      </c>
      <c r="C162282" t="s">
        <v>43584</v>
      </c>
    </row>
    <row r="162283" spans="1:3" x14ac:dyDescent="0.5">
      <c r="A162283">
        <v>31499</v>
      </c>
      <c r="B162283" t="s">
        <v>43542</v>
      </c>
      <c r="C162283" t="s">
        <v>43543</v>
      </c>
    </row>
    <row r="162284" spans="1:3" x14ac:dyDescent="0.5">
      <c r="A162284">
        <v>31500</v>
      </c>
      <c r="B162284" t="s">
        <v>43542</v>
      </c>
      <c r="C162284" t="s">
        <v>43578</v>
      </c>
    </row>
    <row r="162285" spans="1:3" x14ac:dyDescent="0.5">
      <c r="A162285">
        <v>31500</v>
      </c>
      <c r="B162285" t="s">
        <v>43544</v>
      </c>
      <c r="C162285" t="s">
        <v>43551</v>
      </c>
    </row>
    <row r="162286" spans="1:3" x14ac:dyDescent="0.5">
      <c r="A162286">
        <v>31500</v>
      </c>
      <c r="B162286" t="s">
        <v>43545</v>
      </c>
      <c r="C162286" t="s">
        <v>43543</v>
      </c>
    </row>
    <row r="162287" spans="1:3" x14ac:dyDescent="0.5">
      <c r="A162287">
        <v>31500</v>
      </c>
      <c r="B162287" t="s">
        <v>43546</v>
      </c>
      <c r="C162287" t="s">
        <v>43576</v>
      </c>
    </row>
    <row r="162288" spans="1:3" x14ac:dyDescent="0.5">
      <c r="A162288">
        <v>31500</v>
      </c>
      <c r="B162288" t="s">
        <v>43547</v>
      </c>
      <c r="C162288" t="s">
        <v>43569</v>
      </c>
    </row>
    <row r="162289" spans="1:3" x14ac:dyDescent="0.5">
      <c r="A162289">
        <v>31500</v>
      </c>
      <c r="B162289" t="s">
        <v>43548</v>
      </c>
      <c r="C162289" t="s">
        <v>43591</v>
      </c>
    </row>
    <row r="162290" spans="1:3" x14ac:dyDescent="0.5">
      <c r="A162290">
        <v>31500</v>
      </c>
      <c r="B162290" t="s">
        <v>43549</v>
      </c>
      <c r="C162290" t="s">
        <v>43593</v>
      </c>
    </row>
    <row r="162291" spans="1:3" x14ac:dyDescent="0.5">
      <c r="A162291">
        <v>31500</v>
      </c>
      <c r="B162291" t="s">
        <v>43552</v>
      </c>
      <c r="C162291" t="s">
        <v>43609</v>
      </c>
    </row>
    <row r="162292" spans="1:3" x14ac:dyDescent="0.5">
      <c r="A162292">
        <v>31500</v>
      </c>
      <c r="B162292" t="s">
        <v>43553</v>
      </c>
      <c r="C162292" t="s">
        <v>43676</v>
      </c>
    </row>
    <row r="162293" spans="1:3" x14ac:dyDescent="0.5">
      <c r="A162293">
        <v>31500</v>
      </c>
      <c r="B162293" t="s">
        <v>43554</v>
      </c>
      <c r="C162293" t="s">
        <v>43643</v>
      </c>
    </row>
    <row r="162294" spans="1:3" x14ac:dyDescent="0.5">
      <c r="A162294">
        <v>31501</v>
      </c>
      <c r="B162294" t="s">
        <v>43542</v>
      </c>
      <c r="C162294" t="s">
        <v>43551</v>
      </c>
    </row>
    <row r="162295" spans="1:3" x14ac:dyDescent="0.5">
      <c r="A162295">
        <v>31501</v>
      </c>
      <c r="B162295" t="s">
        <v>43544</v>
      </c>
      <c r="C162295" t="s">
        <v>43564</v>
      </c>
    </row>
    <row r="162296" spans="1:3" x14ac:dyDescent="0.5">
      <c r="A162296">
        <v>31501</v>
      </c>
      <c r="B162296" t="s">
        <v>43545</v>
      </c>
      <c r="C162296" t="s">
        <v>43543</v>
      </c>
    </row>
    <row r="162297" spans="1:3" x14ac:dyDescent="0.5">
      <c r="A162297">
        <v>31501</v>
      </c>
      <c r="B162297" t="s">
        <v>43546</v>
      </c>
      <c r="C162297" t="s">
        <v>43609</v>
      </c>
    </row>
    <row r="162298" spans="1:3" x14ac:dyDescent="0.5">
      <c r="A162298">
        <v>31501</v>
      </c>
      <c r="B162298" t="s">
        <v>43547</v>
      </c>
      <c r="C162298" t="s">
        <v>43584</v>
      </c>
    </row>
    <row r="162299" spans="1:3" x14ac:dyDescent="0.5">
      <c r="A162299">
        <v>31501</v>
      </c>
      <c r="B162299" t="s">
        <v>43548</v>
      </c>
      <c r="C162299" t="s">
        <v>43638</v>
      </c>
    </row>
    <row r="162300" spans="1:3" x14ac:dyDescent="0.5">
      <c r="A162300">
        <v>31502</v>
      </c>
      <c r="B162300" t="s">
        <v>43542</v>
      </c>
      <c r="C162300" t="s">
        <v>43585</v>
      </c>
    </row>
    <row r="162301" spans="1:3" x14ac:dyDescent="0.5">
      <c r="A162301">
        <v>31502</v>
      </c>
      <c r="B162301" t="s">
        <v>43544</v>
      </c>
      <c r="C162301" t="s">
        <v>43584</v>
      </c>
    </row>
    <row r="162302" spans="1:3" x14ac:dyDescent="0.5">
      <c r="A162302">
        <v>31502</v>
      </c>
      <c r="B162302" t="s">
        <v>43545</v>
      </c>
      <c r="C162302" t="s">
        <v>43638</v>
      </c>
    </row>
    <row r="162303" spans="1:3" x14ac:dyDescent="0.5">
      <c r="A162303">
        <v>31502</v>
      </c>
      <c r="B162303" t="s">
        <v>43546</v>
      </c>
      <c r="C162303" t="s">
        <v>43607</v>
      </c>
    </row>
    <row r="162304" spans="1:3" x14ac:dyDescent="0.5">
      <c r="A162304">
        <v>31503</v>
      </c>
      <c r="B162304" t="s">
        <v>43542</v>
      </c>
      <c r="C162304" t="s">
        <v>43655</v>
      </c>
    </row>
    <row r="162305" spans="1:3" x14ac:dyDescent="0.5">
      <c r="A162305">
        <v>31503</v>
      </c>
      <c r="B162305" t="s">
        <v>43544</v>
      </c>
      <c r="C162305" t="s">
        <v>43599</v>
      </c>
    </row>
    <row r="162306" spans="1:3" x14ac:dyDescent="0.5">
      <c r="A162306">
        <v>31504</v>
      </c>
      <c r="B162306" t="s">
        <v>43542</v>
      </c>
      <c r="C162306" t="s">
        <v>43658</v>
      </c>
    </row>
    <row r="162307" spans="1:3" x14ac:dyDescent="0.5">
      <c r="A162307">
        <v>31505</v>
      </c>
      <c r="B162307" t="s">
        <v>43542</v>
      </c>
      <c r="C162307" t="s">
        <v>43551</v>
      </c>
    </row>
    <row r="162308" spans="1:3" x14ac:dyDescent="0.5">
      <c r="A162308">
        <v>31505</v>
      </c>
      <c r="B162308" t="s">
        <v>43544</v>
      </c>
      <c r="C162308" t="s">
        <v>43576</v>
      </c>
    </row>
    <row r="162309" spans="1:3" x14ac:dyDescent="0.5">
      <c r="A162309">
        <v>31505</v>
      </c>
      <c r="B162309" t="s">
        <v>43545</v>
      </c>
      <c r="C162309" t="s">
        <v>43695</v>
      </c>
    </row>
    <row r="162310" spans="1:3" x14ac:dyDescent="0.5">
      <c r="A162310">
        <v>31505</v>
      </c>
      <c r="B162310" t="s">
        <v>43546</v>
      </c>
      <c r="C162310" t="s">
        <v>43629</v>
      </c>
    </row>
    <row r="162311" spans="1:3" x14ac:dyDescent="0.5">
      <c r="A162311">
        <v>31506</v>
      </c>
      <c r="B162311" t="s">
        <v>43542</v>
      </c>
      <c r="C162311" t="s">
        <v>43551</v>
      </c>
    </row>
    <row r="162312" spans="1:3" x14ac:dyDescent="0.5">
      <c r="A162312">
        <v>31506</v>
      </c>
      <c r="B162312" t="s">
        <v>43544</v>
      </c>
      <c r="C162312" t="s">
        <v>43543</v>
      </c>
    </row>
    <row r="162313" spans="1:3" x14ac:dyDescent="0.5">
      <c r="A162313">
        <v>31506</v>
      </c>
      <c r="B162313" t="s">
        <v>43545</v>
      </c>
      <c r="C162313" t="s">
        <v>43639</v>
      </c>
    </row>
    <row r="162314" spans="1:3" x14ac:dyDescent="0.5">
      <c r="A162314">
        <v>31506</v>
      </c>
      <c r="B162314" t="s">
        <v>43546</v>
      </c>
      <c r="C162314" t="s">
        <v>43668</v>
      </c>
    </row>
    <row r="162315" spans="1:3" x14ac:dyDescent="0.5">
      <c r="A162315">
        <v>31506</v>
      </c>
      <c r="B162315" t="s">
        <v>43547</v>
      </c>
      <c r="C162315" t="s">
        <v>43599</v>
      </c>
    </row>
    <row r="162316" spans="1:3" x14ac:dyDescent="0.5">
      <c r="A162316">
        <v>31506</v>
      </c>
      <c r="B162316" t="s">
        <v>43548</v>
      </c>
      <c r="C162316" t="s">
        <v>43665</v>
      </c>
    </row>
    <row r="162317" spans="1:3" x14ac:dyDescent="0.5">
      <c r="A162317">
        <v>31506</v>
      </c>
      <c r="B162317" t="s">
        <v>43549</v>
      </c>
      <c r="C162317" t="s">
        <v>43676</v>
      </c>
    </row>
    <row r="162318" spans="1:3" x14ac:dyDescent="0.5">
      <c r="A162318">
        <v>31507</v>
      </c>
      <c r="B162318" t="s">
        <v>43542</v>
      </c>
      <c r="C162318" t="s">
        <v>43551</v>
      </c>
    </row>
    <row r="162319" spans="1:3" x14ac:dyDescent="0.5">
      <c r="A162319">
        <v>31507</v>
      </c>
      <c r="B162319" t="s">
        <v>43544</v>
      </c>
      <c r="C162319" t="s">
        <v>43578</v>
      </c>
    </row>
    <row r="162320" spans="1:3" x14ac:dyDescent="0.5">
      <c r="A162320">
        <v>31507</v>
      </c>
      <c r="B162320" t="s">
        <v>43545</v>
      </c>
      <c r="C162320" t="s">
        <v>43566</v>
      </c>
    </row>
    <row r="162321" spans="1:3" x14ac:dyDescent="0.5">
      <c r="A162321">
        <v>31507</v>
      </c>
      <c r="B162321" t="s">
        <v>43546</v>
      </c>
      <c r="C162321" t="s">
        <v>43565</v>
      </c>
    </row>
    <row r="162322" spans="1:3" x14ac:dyDescent="0.5">
      <c r="A162322">
        <v>31507</v>
      </c>
      <c r="B162322" t="s">
        <v>43547</v>
      </c>
      <c r="C162322" t="s">
        <v>43543</v>
      </c>
    </row>
    <row r="162323" spans="1:3" x14ac:dyDescent="0.5">
      <c r="A162323">
        <v>31507</v>
      </c>
      <c r="B162323" t="s">
        <v>43548</v>
      </c>
      <c r="C162323" t="s">
        <v>43667</v>
      </c>
    </row>
    <row r="162324" spans="1:3" x14ac:dyDescent="0.5">
      <c r="A162324">
        <v>31507</v>
      </c>
      <c r="B162324" t="s">
        <v>43549</v>
      </c>
      <c r="C162324" t="s">
        <v>43600</v>
      </c>
    </row>
    <row r="162325" spans="1:3" x14ac:dyDescent="0.5">
      <c r="A162325">
        <v>31507</v>
      </c>
      <c r="B162325" t="s">
        <v>43552</v>
      </c>
      <c r="C162325" t="s">
        <v>43637</v>
      </c>
    </row>
    <row r="162326" spans="1:3" x14ac:dyDescent="0.5">
      <c r="A162326">
        <v>31507</v>
      </c>
      <c r="B162326" t="s">
        <v>43553</v>
      </c>
      <c r="C162326" t="s">
        <v>43601</v>
      </c>
    </row>
    <row r="162327" spans="1:3" x14ac:dyDescent="0.5">
      <c r="A162327">
        <v>31507</v>
      </c>
      <c r="B162327" t="s">
        <v>43554</v>
      </c>
      <c r="C162327" t="s">
        <v>43591</v>
      </c>
    </row>
    <row r="162328" spans="1:3" x14ac:dyDescent="0.5">
      <c r="A162328">
        <v>31507</v>
      </c>
      <c r="B162328" t="s">
        <v>43555</v>
      </c>
      <c r="C162328" t="s">
        <v>43583</v>
      </c>
    </row>
    <row r="162329" spans="1:3" x14ac:dyDescent="0.5">
      <c r="A162329">
        <v>31507</v>
      </c>
      <c r="B162329" t="s">
        <v>43556</v>
      </c>
      <c r="C162329" t="s">
        <v>43576</v>
      </c>
    </row>
    <row r="162330" spans="1:3" x14ac:dyDescent="0.5">
      <c r="A162330">
        <v>31507</v>
      </c>
      <c r="B162330" t="s">
        <v>43557</v>
      </c>
      <c r="C162330" t="s">
        <v>43605</v>
      </c>
    </row>
    <row r="162331" spans="1:3" x14ac:dyDescent="0.5">
      <c r="A162331">
        <v>31507</v>
      </c>
      <c r="B162331" t="s">
        <v>43558</v>
      </c>
      <c r="C162331" t="s">
        <v>43612</v>
      </c>
    </row>
    <row r="162332" spans="1:3" x14ac:dyDescent="0.5">
      <c r="A162332">
        <v>31507</v>
      </c>
      <c r="B162332" t="s">
        <v>43559</v>
      </c>
      <c r="C162332" t="s">
        <v>43660</v>
      </c>
    </row>
    <row r="162333" spans="1:3" x14ac:dyDescent="0.5">
      <c r="A162333">
        <v>31507</v>
      </c>
      <c r="B162333" t="s">
        <v>43560</v>
      </c>
      <c r="C162333" t="s">
        <v>43593</v>
      </c>
    </row>
    <row r="162334" spans="1:3" x14ac:dyDescent="0.5">
      <c r="A162334">
        <v>31508</v>
      </c>
      <c r="B162334" t="s">
        <v>43542</v>
      </c>
      <c r="C162334" t="s">
        <v>43543</v>
      </c>
    </row>
    <row r="162335" spans="1:3" x14ac:dyDescent="0.5">
      <c r="A162335">
        <v>31508</v>
      </c>
      <c r="B162335" t="s">
        <v>43544</v>
      </c>
      <c r="C162335" t="s">
        <v>43551</v>
      </c>
    </row>
    <row r="162336" spans="1:3" x14ac:dyDescent="0.5">
      <c r="A162336">
        <v>31508</v>
      </c>
      <c r="B162336" t="s">
        <v>43545</v>
      </c>
      <c r="C162336" t="s">
        <v>43564</v>
      </c>
    </row>
    <row r="162337" spans="1:3" x14ac:dyDescent="0.5">
      <c r="A162337">
        <v>31508</v>
      </c>
      <c r="B162337" t="s">
        <v>43546</v>
      </c>
      <c r="C162337" t="s">
        <v>43584</v>
      </c>
    </row>
    <row r="162338" spans="1:3" x14ac:dyDescent="0.5">
      <c r="A162338">
        <v>31509</v>
      </c>
      <c r="B162338" t="s">
        <v>43542</v>
      </c>
      <c r="C162338" t="s">
        <v>43581</v>
      </c>
    </row>
    <row r="162339" spans="1:3" x14ac:dyDescent="0.5">
      <c r="A162339">
        <v>31509</v>
      </c>
      <c r="B162339" t="s">
        <v>43544</v>
      </c>
      <c r="C162339" t="s">
        <v>43581</v>
      </c>
    </row>
    <row r="162340" spans="1:3" x14ac:dyDescent="0.5">
      <c r="A162340">
        <v>31509</v>
      </c>
      <c r="B162340" t="s">
        <v>43545</v>
      </c>
      <c r="C162340" t="s">
        <v>43543</v>
      </c>
    </row>
    <row r="162341" spans="1:3" x14ac:dyDescent="0.5">
      <c r="A162341">
        <v>31509</v>
      </c>
      <c r="B162341" t="s">
        <v>43546</v>
      </c>
      <c r="C162341" t="s">
        <v>43564</v>
      </c>
    </row>
    <row r="162342" spans="1:3" x14ac:dyDescent="0.5">
      <c r="A162342">
        <v>31509</v>
      </c>
      <c r="B162342" t="s">
        <v>43547</v>
      </c>
      <c r="C162342" t="s">
        <v>43551</v>
      </c>
    </row>
    <row r="162343" spans="1:3" x14ac:dyDescent="0.5">
      <c r="A162343">
        <v>31509</v>
      </c>
      <c r="B162343" t="s">
        <v>43548</v>
      </c>
      <c r="C162343" t="s">
        <v>43599</v>
      </c>
    </row>
    <row r="162344" spans="1:3" x14ac:dyDescent="0.5">
      <c r="A162344">
        <v>31510</v>
      </c>
      <c r="B162344" t="s">
        <v>43542</v>
      </c>
      <c r="C162344" t="s">
        <v>43543</v>
      </c>
    </row>
    <row r="162345" spans="1:3" x14ac:dyDescent="0.5">
      <c r="A162345">
        <v>31510</v>
      </c>
      <c r="B162345" t="s">
        <v>43544</v>
      </c>
      <c r="C162345" t="s">
        <v>43599</v>
      </c>
    </row>
    <row r="162346" spans="1:3" x14ac:dyDescent="0.5">
      <c r="A162346">
        <v>31513</v>
      </c>
      <c r="B162346" t="s">
        <v>43542</v>
      </c>
      <c r="C162346" t="s">
        <v>43551</v>
      </c>
    </row>
    <row r="162347" spans="1:3" x14ac:dyDescent="0.5">
      <c r="A162347">
        <v>31513</v>
      </c>
      <c r="B162347" t="s">
        <v>43544</v>
      </c>
      <c r="C162347" t="s">
        <v>43566</v>
      </c>
    </row>
    <row r="162348" spans="1:3" x14ac:dyDescent="0.5">
      <c r="A162348">
        <v>31513</v>
      </c>
      <c r="B162348" t="s">
        <v>43545</v>
      </c>
      <c r="C162348" t="s">
        <v>43543</v>
      </c>
    </row>
    <row r="162349" spans="1:3" x14ac:dyDescent="0.5">
      <c r="A162349">
        <v>31513</v>
      </c>
      <c r="B162349" t="s">
        <v>43546</v>
      </c>
      <c r="C162349" t="s">
        <v>43612</v>
      </c>
    </row>
    <row r="162350" spans="1:3" x14ac:dyDescent="0.5">
      <c r="A162350">
        <v>31513</v>
      </c>
      <c r="B162350" t="s">
        <v>43547</v>
      </c>
      <c r="C162350" t="s">
        <v>43593</v>
      </c>
    </row>
    <row r="162351" spans="1:3" x14ac:dyDescent="0.5">
      <c r="A162351">
        <v>31513</v>
      </c>
      <c r="B162351" t="s">
        <v>43548</v>
      </c>
      <c r="C162351" t="s">
        <v>43676</v>
      </c>
    </row>
    <row r="162352" spans="1:3" x14ac:dyDescent="0.5">
      <c r="A162352">
        <v>31514</v>
      </c>
      <c r="B162352" t="s">
        <v>43542</v>
      </c>
      <c r="C162352" t="s">
        <v>43543</v>
      </c>
    </row>
    <row r="162353" spans="1:3" x14ac:dyDescent="0.5">
      <c r="A162353">
        <v>31514</v>
      </c>
      <c r="B162353" t="s">
        <v>43544</v>
      </c>
      <c r="C162353" t="s">
        <v>43676</v>
      </c>
    </row>
    <row r="162354" spans="1:3" x14ac:dyDescent="0.5">
      <c r="A162354">
        <v>31516</v>
      </c>
      <c r="B162354" t="s">
        <v>43542</v>
      </c>
      <c r="C162354" t="s">
        <v>43584</v>
      </c>
    </row>
    <row r="162355" spans="1:3" x14ac:dyDescent="0.5">
      <c r="A162355">
        <v>31516</v>
      </c>
      <c r="B162355" t="s">
        <v>43544</v>
      </c>
      <c r="C162355" t="s">
        <v>43575</v>
      </c>
    </row>
    <row r="162356" spans="1:3" x14ac:dyDescent="0.5">
      <c r="A162356">
        <v>31517</v>
      </c>
      <c r="B162356" t="s">
        <v>43542</v>
      </c>
      <c r="C162356" t="s">
        <v>43595</v>
      </c>
    </row>
    <row r="162357" spans="1:3" x14ac:dyDescent="0.5">
      <c r="A162357">
        <v>31517</v>
      </c>
      <c r="B162357" t="s">
        <v>43544</v>
      </c>
      <c r="C162357" t="s">
        <v>43551</v>
      </c>
    </row>
    <row r="162358" spans="1:3" x14ac:dyDescent="0.5">
      <c r="A162358">
        <v>31517</v>
      </c>
      <c r="B162358" t="s">
        <v>43545</v>
      </c>
      <c r="C162358" t="s">
        <v>43584</v>
      </c>
    </row>
    <row r="162359" spans="1:3" x14ac:dyDescent="0.5">
      <c r="A162359">
        <v>31517</v>
      </c>
      <c r="B162359" t="s">
        <v>43546</v>
      </c>
      <c r="C162359" t="s">
        <v>43599</v>
      </c>
    </row>
    <row r="162360" spans="1:3" x14ac:dyDescent="0.5">
      <c r="A162360">
        <v>31518</v>
      </c>
      <c r="B162360" t="s">
        <v>43542</v>
      </c>
      <c r="C162360" t="s">
        <v>43551</v>
      </c>
    </row>
    <row r="162361" spans="1:3" x14ac:dyDescent="0.5">
      <c r="A162361">
        <v>31518</v>
      </c>
      <c r="B162361" t="s">
        <v>43544</v>
      </c>
      <c r="C162361" t="s">
        <v>43564</v>
      </c>
    </row>
    <row r="162362" spans="1:3" x14ac:dyDescent="0.5">
      <c r="A162362">
        <v>31518</v>
      </c>
      <c r="B162362" t="s">
        <v>43545</v>
      </c>
      <c r="C162362" t="s">
        <v>43583</v>
      </c>
    </row>
    <row r="162363" spans="1:3" x14ac:dyDescent="0.5">
      <c r="A162363">
        <v>31518</v>
      </c>
      <c r="B162363" t="s">
        <v>43546</v>
      </c>
      <c r="C162363" t="s">
        <v>43687</v>
      </c>
    </row>
    <row r="162364" spans="1:3" x14ac:dyDescent="0.5">
      <c r="A162364">
        <v>31518</v>
      </c>
      <c r="B162364" t="s">
        <v>43547</v>
      </c>
      <c r="C162364" t="s">
        <v>43584</v>
      </c>
    </row>
    <row r="162365" spans="1:3" x14ac:dyDescent="0.5">
      <c r="A162365">
        <v>31519</v>
      </c>
      <c r="B162365" t="s">
        <v>43542</v>
      </c>
      <c r="C162365" t="s">
        <v>43543</v>
      </c>
    </row>
    <row r="162366" spans="1:3" x14ac:dyDescent="0.5">
      <c r="A162366">
        <v>31519</v>
      </c>
      <c r="B162366" t="s">
        <v>43544</v>
      </c>
      <c r="C162366" t="s">
        <v>43551</v>
      </c>
    </row>
    <row r="162367" spans="1:3" x14ac:dyDescent="0.5">
      <c r="A162367">
        <v>31519</v>
      </c>
      <c r="B162367" t="s">
        <v>43545</v>
      </c>
      <c r="C162367" t="s">
        <v>43564</v>
      </c>
    </row>
    <row r="162368" spans="1:3" x14ac:dyDescent="0.5">
      <c r="A162368">
        <v>31519</v>
      </c>
      <c r="B162368" t="s">
        <v>43546</v>
      </c>
      <c r="C162368" t="s">
        <v>43584</v>
      </c>
    </row>
    <row r="162369" spans="1:3" x14ac:dyDescent="0.5">
      <c r="A162369">
        <v>31520</v>
      </c>
      <c r="B162369" t="s">
        <v>43542</v>
      </c>
      <c r="C162369" t="s">
        <v>43615</v>
      </c>
    </row>
    <row r="162370" spans="1:3" x14ac:dyDescent="0.5">
      <c r="A162370">
        <v>31521</v>
      </c>
      <c r="B162370" t="s">
        <v>43542</v>
      </c>
      <c r="C162370" t="s">
        <v>43567</v>
      </c>
    </row>
    <row r="162371" spans="1:3" x14ac:dyDescent="0.5">
      <c r="A162371">
        <v>31521</v>
      </c>
      <c r="B162371" t="s">
        <v>43544</v>
      </c>
      <c r="C162371" t="s">
        <v>43575</v>
      </c>
    </row>
    <row r="162372" spans="1:3" x14ac:dyDescent="0.5">
      <c r="A162372">
        <v>31521</v>
      </c>
      <c r="B162372" t="s">
        <v>43545</v>
      </c>
      <c r="C162372" t="s">
        <v>43584</v>
      </c>
    </row>
    <row r="162373" spans="1:3" x14ac:dyDescent="0.5">
      <c r="A162373">
        <v>31521</v>
      </c>
      <c r="B162373" t="s">
        <v>43546</v>
      </c>
      <c r="C162373" t="s">
        <v>43638</v>
      </c>
    </row>
    <row r="162374" spans="1:3" x14ac:dyDescent="0.5">
      <c r="A162374">
        <v>31522</v>
      </c>
      <c r="B162374" t="s">
        <v>43542</v>
      </c>
      <c r="C162374" t="s">
        <v>43543</v>
      </c>
    </row>
    <row r="162375" spans="1:3" x14ac:dyDescent="0.5">
      <c r="A162375">
        <v>31522</v>
      </c>
      <c r="B162375" t="s">
        <v>43544</v>
      </c>
      <c r="C162375" t="s">
        <v>43551</v>
      </c>
    </row>
    <row r="162376" spans="1:3" x14ac:dyDescent="0.5">
      <c r="A162376">
        <v>31522</v>
      </c>
      <c r="B162376" t="s">
        <v>43545</v>
      </c>
      <c r="C162376" t="s">
        <v>43591</v>
      </c>
    </row>
    <row r="162377" spans="1:3" x14ac:dyDescent="0.5">
      <c r="A162377">
        <v>31522</v>
      </c>
      <c r="B162377" t="s">
        <v>43546</v>
      </c>
      <c r="C162377" t="s">
        <v>43605</v>
      </c>
    </row>
    <row r="162378" spans="1:3" x14ac:dyDescent="0.5">
      <c r="A162378">
        <v>31522</v>
      </c>
      <c r="B162378" t="s">
        <v>43547</v>
      </c>
      <c r="C162378" t="s">
        <v>43620</v>
      </c>
    </row>
    <row r="162379" spans="1:3" x14ac:dyDescent="0.5">
      <c r="A162379">
        <v>31522</v>
      </c>
      <c r="B162379" t="s">
        <v>43548</v>
      </c>
      <c r="C162379" t="s">
        <v>43584</v>
      </c>
    </row>
    <row r="162380" spans="1:3" x14ac:dyDescent="0.5">
      <c r="A162380">
        <v>31522</v>
      </c>
      <c r="B162380" t="s">
        <v>43549</v>
      </c>
      <c r="C162380" t="s">
        <v>43599</v>
      </c>
    </row>
    <row r="162381" spans="1:3" x14ac:dyDescent="0.5">
      <c r="A162381">
        <v>31522</v>
      </c>
      <c r="B162381" t="s">
        <v>43552</v>
      </c>
      <c r="C162381" t="s">
        <v>43609</v>
      </c>
    </row>
    <row r="162382" spans="1:3" x14ac:dyDescent="0.5">
      <c r="A162382">
        <v>31522</v>
      </c>
      <c r="B162382" t="s">
        <v>43553</v>
      </c>
      <c r="C162382" t="s">
        <v>43668</v>
      </c>
    </row>
    <row r="162383" spans="1:3" x14ac:dyDescent="0.5">
      <c r="A162383">
        <v>31523</v>
      </c>
      <c r="B162383" t="s">
        <v>43542</v>
      </c>
      <c r="C162383" t="s">
        <v>43543</v>
      </c>
    </row>
    <row r="162384" spans="1:3" x14ac:dyDescent="0.5">
      <c r="A162384">
        <v>31523</v>
      </c>
      <c r="B162384" t="s">
        <v>43544</v>
      </c>
      <c r="C162384" t="s">
        <v>43676</v>
      </c>
    </row>
    <row r="162385" spans="1:3" x14ac:dyDescent="0.5">
      <c r="A162385">
        <v>31524</v>
      </c>
      <c r="B162385" t="s">
        <v>43542</v>
      </c>
      <c r="C162385" t="s">
        <v>43543</v>
      </c>
    </row>
    <row r="162386" spans="1:3" x14ac:dyDescent="0.5">
      <c r="A162386">
        <v>31524</v>
      </c>
      <c r="B162386" t="s">
        <v>43544</v>
      </c>
      <c r="C162386" t="s">
        <v>43551</v>
      </c>
    </row>
    <row r="162387" spans="1:3" x14ac:dyDescent="0.5">
      <c r="A162387">
        <v>31524</v>
      </c>
      <c r="B162387" t="s">
        <v>43545</v>
      </c>
      <c r="C162387" t="s">
        <v>43585</v>
      </c>
    </row>
    <row r="162388" spans="1:3" x14ac:dyDescent="0.5">
      <c r="A162388">
        <v>31524</v>
      </c>
      <c r="B162388" t="s">
        <v>43546</v>
      </c>
      <c r="C162388" t="s">
        <v>43567</v>
      </c>
    </row>
    <row r="162389" spans="1:3" x14ac:dyDescent="0.5">
      <c r="A162389">
        <v>31524</v>
      </c>
      <c r="B162389" t="s">
        <v>43547</v>
      </c>
      <c r="C162389" t="s">
        <v>43668</v>
      </c>
    </row>
    <row r="162390" spans="1:3" x14ac:dyDescent="0.5">
      <c r="A162390">
        <v>31524</v>
      </c>
      <c r="B162390" t="s">
        <v>43548</v>
      </c>
      <c r="C162390" t="s">
        <v>43599</v>
      </c>
    </row>
    <row r="162391" spans="1:3" x14ac:dyDescent="0.5">
      <c r="A162391">
        <v>31524</v>
      </c>
      <c r="B162391" t="s">
        <v>43549</v>
      </c>
      <c r="C162391" t="s">
        <v>43598</v>
      </c>
    </row>
    <row r="162392" spans="1:3" x14ac:dyDescent="0.5">
      <c r="A162392">
        <v>31525</v>
      </c>
      <c r="B162392" t="s">
        <v>43542</v>
      </c>
      <c r="C162392" t="s">
        <v>43551</v>
      </c>
    </row>
    <row r="162393" spans="1:3" x14ac:dyDescent="0.5">
      <c r="A162393">
        <v>31525</v>
      </c>
      <c r="B162393" t="s">
        <v>43544</v>
      </c>
      <c r="C162393" t="s">
        <v>43565</v>
      </c>
    </row>
    <row r="162394" spans="1:3" x14ac:dyDescent="0.5">
      <c r="A162394">
        <v>31525</v>
      </c>
      <c r="B162394" t="s">
        <v>43545</v>
      </c>
      <c r="C162394" t="s">
        <v>43543</v>
      </c>
    </row>
    <row r="162395" spans="1:3" x14ac:dyDescent="0.5">
      <c r="A162395">
        <v>31525</v>
      </c>
      <c r="B162395" t="s">
        <v>43546</v>
      </c>
      <c r="C162395" t="s">
        <v>43614</v>
      </c>
    </row>
    <row r="162396" spans="1:3" x14ac:dyDescent="0.5">
      <c r="A162396">
        <v>31525</v>
      </c>
      <c r="B162396" t="s">
        <v>43547</v>
      </c>
      <c r="C162396" t="s">
        <v>43729</v>
      </c>
    </row>
    <row r="162397" spans="1:3" x14ac:dyDescent="0.5">
      <c r="A162397">
        <v>31525</v>
      </c>
      <c r="B162397" t="s">
        <v>43548</v>
      </c>
      <c r="C162397" t="s">
        <v>43605</v>
      </c>
    </row>
    <row r="162398" spans="1:3" x14ac:dyDescent="0.5">
      <c r="A162398">
        <v>31525</v>
      </c>
      <c r="B162398" t="s">
        <v>43549</v>
      </c>
      <c r="C162398" t="s">
        <v>43580</v>
      </c>
    </row>
    <row r="162399" spans="1:3" x14ac:dyDescent="0.5">
      <c r="A162399">
        <v>31525</v>
      </c>
      <c r="B162399" t="s">
        <v>43552</v>
      </c>
      <c r="C162399" t="s">
        <v>43576</v>
      </c>
    </row>
    <row r="162400" spans="1:3" x14ac:dyDescent="0.5">
      <c r="A162400">
        <v>31525</v>
      </c>
      <c r="B162400" t="s">
        <v>43553</v>
      </c>
      <c r="C162400" t="s">
        <v>43569</v>
      </c>
    </row>
    <row r="162401" spans="1:3" x14ac:dyDescent="0.5">
      <c r="A162401">
        <v>31525</v>
      </c>
      <c r="B162401" t="s">
        <v>43554</v>
      </c>
      <c r="C162401" t="s">
        <v>43593</v>
      </c>
    </row>
    <row r="162402" spans="1:3" x14ac:dyDescent="0.5">
      <c r="A162402">
        <v>31526</v>
      </c>
      <c r="B162402" t="s">
        <v>43542</v>
      </c>
      <c r="C162402" t="s">
        <v>43543</v>
      </c>
    </row>
    <row r="162403" spans="1:3" x14ac:dyDescent="0.5">
      <c r="A162403">
        <v>31526</v>
      </c>
      <c r="B162403" t="s">
        <v>43544</v>
      </c>
      <c r="C162403" t="s">
        <v>43584</v>
      </c>
    </row>
    <row r="162404" spans="1:3" x14ac:dyDescent="0.5">
      <c r="A162404">
        <v>31526</v>
      </c>
      <c r="B162404" t="s">
        <v>43545</v>
      </c>
      <c r="C162404" t="s">
        <v>43638</v>
      </c>
    </row>
    <row r="162405" spans="1:3" x14ac:dyDescent="0.5">
      <c r="A162405">
        <v>31528</v>
      </c>
      <c r="B162405" t="s">
        <v>43542</v>
      </c>
      <c r="C162405" t="s">
        <v>43589</v>
      </c>
    </row>
    <row r="162406" spans="1:3" x14ac:dyDescent="0.5">
      <c r="A162406">
        <v>31528</v>
      </c>
      <c r="B162406" t="s">
        <v>43544</v>
      </c>
      <c r="C162406" t="s">
        <v>43543</v>
      </c>
    </row>
    <row r="162407" spans="1:3" x14ac:dyDescent="0.5">
      <c r="A162407">
        <v>31528</v>
      </c>
      <c r="B162407" t="s">
        <v>43545</v>
      </c>
      <c r="C162407" t="s">
        <v>43632</v>
      </c>
    </row>
    <row r="162408" spans="1:3" x14ac:dyDescent="0.5">
      <c r="A162408">
        <v>31528</v>
      </c>
      <c r="B162408" t="s">
        <v>43546</v>
      </c>
      <c r="C162408" t="s">
        <v>43584</v>
      </c>
    </row>
    <row r="162409" spans="1:3" x14ac:dyDescent="0.5">
      <c r="A162409">
        <v>31528</v>
      </c>
      <c r="B162409" t="s">
        <v>43547</v>
      </c>
      <c r="C162409" t="s">
        <v>43639</v>
      </c>
    </row>
    <row r="162410" spans="1:3" x14ac:dyDescent="0.5">
      <c r="A162410">
        <v>31528</v>
      </c>
      <c r="B162410" t="s">
        <v>43548</v>
      </c>
      <c r="C162410" t="s">
        <v>43609</v>
      </c>
    </row>
    <row r="162411" spans="1:3" x14ac:dyDescent="0.5">
      <c r="A162411">
        <v>31528</v>
      </c>
      <c r="B162411" t="s">
        <v>43549</v>
      </c>
      <c r="C162411" t="s">
        <v>43599</v>
      </c>
    </row>
    <row r="162412" spans="1:3" x14ac:dyDescent="0.5">
      <c r="A162412">
        <v>31529</v>
      </c>
      <c r="B162412" t="s">
        <v>43542</v>
      </c>
      <c r="C162412" t="s">
        <v>43564</v>
      </c>
    </row>
    <row r="162413" spans="1:3" x14ac:dyDescent="0.5">
      <c r="A162413">
        <v>31529</v>
      </c>
      <c r="B162413" t="s">
        <v>43544</v>
      </c>
      <c r="C162413" t="s">
        <v>43543</v>
      </c>
    </row>
    <row r="162414" spans="1:3" x14ac:dyDescent="0.5">
      <c r="A162414">
        <v>31529</v>
      </c>
      <c r="B162414" t="s">
        <v>43545</v>
      </c>
      <c r="C162414" t="s">
        <v>43581</v>
      </c>
    </row>
    <row r="162415" spans="1:3" x14ac:dyDescent="0.5">
      <c r="A162415">
        <v>31529</v>
      </c>
      <c r="B162415" t="s">
        <v>43546</v>
      </c>
      <c r="C162415" t="s">
        <v>43581</v>
      </c>
    </row>
    <row r="162416" spans="1:3" x14ac:dyDescent="0.5">
      <c r="A162416">
        <v>31529</v>
      </c>
      <c r="B162416" t="s">
        <v>43547</v>
      </c>
      <c r="C162416" t="s">
        <v>43648</v>
      </c>
    </row>
    <row r="162417" spans="1:3" x14ac:dyDescent="0.5">
      <c r="A162417">
        <v>31529</v>
      </c>
      <c r="B162417" t="s">
        <v>43548</v>
      </c>
      <c r="C162417" t="s">
        <v>43599</v>
      </c>
    </row>
    <row r="162418" spans="1:3" x14ac:dyDescent="0.5">
      <c r="A162418">
        <v>31530</v>
      </c>
      <c r="B162418" t="s">
        <v>43542</v>
      </c>
      <c r="C162418" t="s">
        <v>43551</v>
      </c>
    </row>
    <row r="162419" spans="1:3" x14ac:dyDescent="0.5">
      <c r="A162419">
        <v>31530</v>
      </c>
      <c r="B162419" t="s">
        <v>43544</v>
      </c>
      <c r="C162419" t="s">
        <v>43543</v>
      </c>
    </row>
    <row r="162420" spans="1:3" x14ac:dyDescent="0.5">
      <c r="A162420">
        <v>31530</v>
      </c>
      <c r="B162420" t="s">
        <v>43545</v>
      </c>
      <c r="C162420" t="s">
        <v>43662</v>
      </c>
    </row>
    <row r="162421" spans="1:3" x14ac:dyDescent="0.5">
      <c r="A162421">
        <v>31530</v>
      </c>
      <c r="B162421" t="s">
        <v>43546</v>
      </c>
      <c r="C162421" t="s">
        <v>43656</v>
      </c>
    </row>
    <row r="162422" spans="1:3" x14ac:dyDescent="0.5">
      <c r="A162422">
        <v>31530</v>
      </c>
      <c r="B162422" t="s">
        <v>43547</v>
      </c>
      <c r="C162422" t="s">
        <v>43661</v>
      </c>
    </row>
    <row r="162423" spans="1:3" x14ac:dyDescent="0.5">
      <c r="A162423">
        <v>31530</v>
      </c>
      <c r="B162423" t="s">
        <v>43548</v>
      </c>
      <c r="C162423" t="s">
        <v>43623</v>
      </c>
    </row>
    <row r="162424" spans="1:3" x14ac:dyDescent="0.5">
      <c r="A162424">
        <v>31531</v>
      </c>
      <c r="B162424" t="s">
        <v>43542</v>
      </c>
      <c r="C162424" t="s">
        <v>43543</v>
      </c>
    </row>
    <row r="162425" spans="1:3" x14ac:dyDescent="0.5">
      <c r="A162425">
        <v>31531</v>
      </c>
      <c r="B162425" t="s">
        <v>43544</v>
      </c>
      <c r="C162425" t="s">
        <v>43591</v>
      </c>
    </row>
    <row r="162426" spans="1:3" x14ac:dyDescent="0.5">
      <c r="A162426">
        <v>31531</v>
      </c>
      <c r="B162426" t="s">
        <v>43545</v>
      </c>
      <c r="C162426" t="s">
        <v>43599</v>
      </c>
    </row>
    <row r="162427" spans="1:3" x14ac:dyDescent="0.5">
      <c r="A162427">
        <v>31531</v>
      </c>
      <c r="B162427" t="s">
        <v>43546</v>
      </c>
      <c r="C162427" t="s">
        <v>43668</v>
      </c>
    </row>
    <row r="162428" spans="1:3" x14ac:dyDescent="0.5">
      <c r="A162428">
        <v>31531</v>
      </c>
      <c r="B162428" t="s">
        <v>43547</v>
      </c>
      <c r="C162428" t="s">
        <v>43694</v>
      </c>
    </row>
    <row r="162429" spans="1:3" x14ac:dyDescent="0.5">
      <c r="A162429">
        <v>31532</v>
      </c>
      <c r="B162429" t="s">
        <v>43542</v>
      </c>
      <c r="C162429" t="s">
        <v>43543</v>
      </c>
    </row>
    <row r="162430" spans="1:3" x14ac:dyDescent="0.5">
      <c r="A162430">
        <v>31532</v>
      </c>
      <c r="B162430" t="s">
        <v>43544</v>
      </c>
      <c r="C162430" t="s">
        <v>43616</v>
      </c>
    </row>
    <row r="162431" spans="1:3" x14ac:dyDescent="0.5">
      <c r="A162431">
        <v>31532</v>
      </c>
      <c r="B162431" t="s">
        <v>43545</v>
      </c>
      <c r="C162431" t="s">
        <v>43604</v>
      </c>
    </row>
    <row r="162432" spans="1:3" x14ac:dyDescent="0.5">
      <c r="A162432">
        <v>31532</v>
      </c>
      <c r="B162432" t="s">
        <v>43546</v>
      </c>
      <c r="C162432" t="s">
        <v>43650</v>
      </c>
    </row>
    <row r="162433" spans="1:3" x14ac:dyDescent="0.5">
      <c r="A162433">
        <v>31532</v>
      </c>
      <c r="B162433" t="s">
        <v>43547</v>
      </c>
      <c r="C162433" t="s">
        <v>43696</v>
      </c>
    </row>
    <row r="162434" spans="1:3" x14ac:dyDescent="0.5">
      <c r="A162434">
        <v>31532</v>
      </c>
      <c r="B162434" t="s">
        <v>43548</v>
      </c>
      <c r="C162434" t="s">
        <v>43584</v>
      </c>
    </row>
    <row r="162435" spans="1:3" x14ac:dyDescent="0.5">
      <c r="A162435">
        <v>31534</v>
      </c>
      <c r="B162435" t="s">
        <v>43542</v>
      </c>
      <c r="C162435" t="s">
        <v>43600</v>
      </c>
    </row>
    <row r="162436" spans="1:3" x14ac:dyDescent="0.5">
      <c r="A162436">
        <v>31534</v>
      </c>
      <c r="B162436" t="s">
        <v>43544</v>
      </c>
      <c r="C162436" t="s">
        <v>43610</v>
      </c>
    </row>
    <row r="162437" spans="1:3" x14ac:dyDescent="0.5">
      <c r="A162437">
        <v>31534</v>
      </c>
      <c r="B162437" t="s">
        <v>43545</v>
      </c>
      <c r="C162437" t="s">
        <v>43627</v>
      </c>
    </row>
    <row r="162438" spans="1:3" x14ac:dyDescent="0.5">
      <c r="A162438">
        <v>31534</v>
      </c>
      <c r="B162438" t="s">
        <v>43546</v>
      </c>
      <c r="C162438" t="s">
        <v>43551</v>
      </c>
    </row>
    <row r="162439" spans="1:3" x14ac:dyDescent="0.5">
      <c r="A162439">
        <v>31534</v>
      </c>
      <c r="B162439" t="s">
        <v>43547</v>
      </c>
      <c r="C162439" t="s">
        <v>43646</v>
      </c>
    </row>
    <row r="162440" spans="1:3" x14ac:dyDescent="0.5">
      <c r="A162440">
        <v>31535</v>
      </c>
      <c r="B162440" t="s">
        <v>43542</v>
      </c>
      <c r="C162440" t="s">
        <v>43581</v>
      </c>
    </row>
    <row r="162441" spans="1:3" x14ac:dyDescent="0.5">
      <c r="A162441">
        <v>31535</v>
      </c>
      <c r="B162441" t="s">
        <v>43544</v>
      </c>
      <c r="C162441" t="s">
        <v>43581</v>
      </c>
    </row>
    <row r="162442" spans="1:3" x14ac:dyDescent="0.5">
      <c r="A162442">
        <v>31535</v>
      </c>
      <c r="B162442" t="s">
        <v>43545</v>
      </c>
      <c r="C162442" t="s">
        <v>43616</v>
      </c>
    </row>
    <row r="162443" spans="1:3" x14ac:dyDescent="0.5">
      <c r="A162443">
        <v>31536</v>
      </c>
      <c r="B162443" t="s">
        <v>43542</v>
      </c>
      <c r="C162443" t="s">
        <v>43543</v>
      </c>
    </row>
    <row r="162444" spans="1:3" x14ac:dyDescent="0.5">
      <c r="A162444">
        <v>31536</v>
      </c>
      <c r="B162444" t="s">
        <v>43544</v>
      </c>
      <c r="C162444" t="s">
        <v>43564</v>
      </c>
    </row>
    <row r="162445" spans="1:3" x14ac:dyDescent="0.5">
      <c r="A162445">
        <v>31536</v>
      </c>
      <c r="B162445" t="s">
        <v>43545</v>
      </c>
      <c r="C162445" t="s">
        <v>43585</v>
      </c>
    </row>
    <row r="162446" spans="1:3" x14ac:dyDescent="0.5">
      <c r="A162446">
        <v>31536</v>
      </c>
      <c r="B162446" t="s">
        <v>43546</v>
      </c>
      <c r="C162446" t="s">
        <v>43640</v>
      </c>
    </row>
    <row r="162447" spans="1:3" x14ac:dyDescent="0.5">
      <c r="A162447">
        <v>31536</v>
      </c>
      <c r="B162447" t="s">
        <v>43547</v>
      </c>
      <c r="C162447" t="s">
        <v>43595</v>
      </c>
    </row>
    <row r="162448" spans="1:3" x14ac:dyDescent="0.5">
      <c r="A162448">
        <v>31536</v>
      </c>
      <c r="B162448" t="s">
        <v>43548</v>
      </c>
      <c r="C162448" t="s">
        <v>43616</v>
      </c>
    </row>
    <row r="162449" spans="1:3" x14ac:dyDescent="0.5">
      <c r="A162449">
        <v>31536</v>
      </c>
      <c r="B162449" t="s">
        <v>43549</v>
      </c>
      <c r="C162449" t="s">
        <v>43584</v>
      </c>
    </row>
    <row r="162450" spans="1:3" x14ac:dyDescent="0.5">
      <c r="A162450">
        <v>31536</v>
      </c>
      <c r="B162450" t="s">
        <v>43552</v>
      </c>
      <c r="C162450" t="s">
        <v>43639</v>
      </c>
    </row>
    <row r="162451" spans="1:3" x14ac:dyDescent="0.5">
      <c r="A162451">
        <v>31536</v>
      </c>
      <c r="B162451" t="s">
        <v>43553</v>
      </c>
      <c r="C162451" t="s">
        <v>43668</v>
      </c>
    </row>
    <row r="162452" spans="1:3" x14ac:dyDescent="0.5">
      <c r="A162452">
        <v>31537</v>
      </c>
      <c r="B162452" t="s">
        <v>43542</v>
      </c>
      <c r="C162452" t="s">
        <v>43543</v>
      </c>
    </row>
    <row r="162453" spans="1:3" x14ac:dyDescent="0.5">
      <c r="A162453">
        <v>31537</v>
      </c>
      <c r="B162453" t="s">
        <v>43544</v>
      </c>
      <c r="C162453" t="s">
        <v>43584</v>
      </c>
    </row>
    <row r="162454" spans="1:3" x14ac:dyDescent="0.5">
      <c r="A162454">
        <v>31537</v>
      </c>
      <c r="B162454" t="s">
        <v>43545</v>
      </c>
      <c r="C162454" t="s">
        <v>43599</v>
      </c>
    </row>
    <row r="162455" spans="1:3" x14ac:dyDescent="0.5">
      <c r="A162455">
        <v>31537</v>
      </c>
      <c r="B162455" t="s">
        <v>43546</v>
      </c>
      <c r="C162455" t="s">
        <v>43668</v>
      </c>
    </row>
    <row r="162456" spans="1:3" x14ac:dyDescent="0.5">
      <c r="A162456">
        <v>31538</v>
      </c>
      <c r="B162456" t="s">
        <v>43542</v>
      </c>
      <c r="C162456" t="s">
        <v>43543</v>
      </c>
    </row>
    <row r="162457" spans="1:3" x14ac:dyDescent="0.5">
      <c r="A162457">
        <v>31538</v>
      </c>
      <c r="B162457" t="s">
        <v>43544</v>
      </c>
      <c r="C162457" t="s">
        <v>43578</v>
      </c>
    </row>
    <row r="162458" spans="1:3" x14ac:dyDescent="0.5">
      <c r="A162458">
        <v>31538</v>
      </c>
      <c r="B162458" t="s">
        <v>43545</v>
      </c>
      <c r="C162458" t="s">
        <v>43566</v>
      </c>
    </row>
    <row r="162459" spans="1:3" x14ac:dyDescent="0.5">
      <c r="A162459">
        <v>31538</v>
      </c>
      <c r="B162459" t="s">
        <v>43546</v>
      </c>
      <c r="C162459" t="s">
        <v>43593</v>
      </c>
    </row>
    <row r="162460" spans="1:3" x14ac:dyDescent="0.5">
      <c r="A162460">
        <v>31539</v>
      </c>
      <c r="B162460" t="s">
        <v>43542</v>
      </c>
      <c r="C162460" t="s">
        <v>43551</v>
      </c>
    </row>
    <row r="162461" spans="1:3" x14ac:dyDescent="0.5">
      <c r="A162461">
        <v>31539</v>
      </c>
      <c r="B162461" t="s">
        <v>43544</v>
      </c>
      <c r="C162461" t="s">
        <v>43564</v>
      </c>
    </row>
    <row r="162462" spans="1:3" x14ac:dyDescent="0.5">
      <c r="A162462">
        <v>31539</v>
      </c>
      <c r="B162462" t="s">
        <v>43545</v>
      </c>
      <c r="C162462" t="s">
        <v>43543</v>
      </c>
    </row>
    <row r="162463" spans="1:3" x14ac:dyDescent="0.5">
      <c r="A162463">
        <v>31539</v>
      </c>
      <c r="B162463" t="s">
        <v>43546</v>
      </c>
      <c r="C162463" t="s">
        <v>43681</v>
      </c>
    </row>
    <row r="162464" spans="1:3" x14ac:dyDescent="0.5">
      <c r="A162464">
        <v>31539</v>
      </c>
      <c r="B162464" t="s">
        <v>43547</v>
      </c>
      <c r="C162464" t="s">
        <v>43662</v>
      </c>
    </row>
    <row r="162465" spans="1:3" x14ac:dyDescent="0.5">
      <c r="A162465">
        <v>31540</v>
      </c>
      <c r="B162465" t="s">
        <v>43542</v>
      </c>
      <c r="C162465" t="s">
        <v>43564</v>
      </c>
    </row>
    <row r="162466" spans="1:3" x14ac:dyDescent="0.5">
      <c r="A162466">
        <v>31540</v>
      </c>
      <c r="B162466" t="s">
        <v>43544</v>
      </c>
      <c r="C162466" t="s">
        <v>43551</v>
      </c>
    </row>
    <row r="162467" spans="1:3" x14ac:dyDescent="0.5">
      <c r="A162467">
        <v>31540</v>
      </c>
      <c r="B162467" t="s">
        <v>43545</v>
      </c>
      <c r="C162467" t="s">
        <v>43585</v>
      </c>
    </row>
    <row r="162468" spans="1:3" x14ac:dyDescent="0.5">
      <c r="A162468">
        <v>31540</v>
      </c>
      <c r="B162468" t="s">
        <v>43546</v>
      </c>
      <c r="C162468" t="s">
        <v>43543</v>
      </c>
    </row>
    <row r="162469" spans="1:3" x14ac:dyDescent="0.5">
      <c r="A162469">
        <v>31540</v>
      </c>
      <c r="B162469" t="s">
        <v>43547</v>
      </c>
      <c r="C162469" t="s">
        <v>43567</v>
      </c>
    </row>
    <row r="162470" spans="1:3" x14ac:dyDescent="0.5">
      <c r="A162470">
        <v>31540</v>
      </c>
      <c r="B162470" t="s">
        <v>43548</v>
      </c>
      <c r="C162470" t="s">
        <v>43569</v>
      </c>
    </row>
    <row r="162471" spans="1:3" x14ac:dyDescent="0.5">
      <c r="A162471">
        <v>31540</v>
      </c>
      <c r="B162471" t="s">
        <v>43549</v>
      </c>
      <c r="C162471" t="s">
        <v>43605</v>
      </c>
    </row>
    <row r="162472" spans="1:3" x14ac:dyDescent="0.5">
      <c r="A162472">
        <v>31540</v>
      </c>
      <c r="B162472" t="s">
        <v>43552</v>
      </c>
      <c r="C162472" t="s">
        <v>43620</v>
      </c>
    </row>
    <row r="162473" spans="1:3" x14ac:dyDescent="0.5">
      <c r="A162473">
        <v>31540</v>
      </c>
      <c r="B162473" t="s">
        <v>43553</v>
      </c>
      <c r="C162473" t="s">
        <v>43661</v>
      </c>
    </row>
    <row r="162474" spans="1:3" x14ac:dyDescent="0.5">
      <c r="A162474">
        <v>31540</v>
      </c>
      <c r="B162474" t="s">
        <v>43554</v>
      </c>
      <c r="C162474" t="s">
        <v>43660</v>
      </c>
    </row>
    <row r="162475" spans="1:3" x14ac:dyDescent="0.5">
      <c r="A162475">
        <v>31540</v>
      </c>
      <c r="B162475" t="s">
        <v>43555</v>
      </c>
      <c r="C162475" t="s">
        <v>43593</v>
      </c>
    </row>
    <row r="162476" spans="1:3" x14ac:dyDescent="0.5">
      <c r="A162476">
        <v>31540</v>
      </c>
      <c r="B162476" t="s">
        <v>43556</v>
      </c>
      <c r="C162476" t="s">
        <v>43612</v>
      </c>
    </row>
    <row r="162477" spans="1:3" x14ac:dyDescent="0.5">
      <c r="A162477">
        <v>31540</v>
      </c>
      <c r="B162477" t="s">
        <v>43557</v>
      </c>
      <c r="C162477" t="s">
        <v>43695</v>
      </c>
    </row>
    <row r="162478" spans="1:3" x14ac:dyDescent="0.5">
      <c r="A162478">
        <v>31541</v>
      </c>
      <c r="B162478" t="s">
        <v>43542</v>
      </c>
      <c r="C162478" t="s">
        <v>43551</v>
      </c>
    </row>
    <row r="162479" spans="1:3" x14ac:dyDescent="0.5">
      <c r="A162479">
        <v>31541</v>
      </c>
      <c r="B162479" t="s">
        <v>43544</v>
      </c>
      <c r="C162479" t="s">
        <v>43543</v>
      </c>
    </row>
    <row r="162480" spans="1:3" x14ac:dyDescent="0.5">
      <c r="A162480">
        <v>31541</v>
      </c>
      <c r="B162480" t="s">
        <v>43545</v>
      </c>
      <c r="C162480" t="s">
        <v>43583</v>
      </c>
    </row>
    <row r="162481" spans="1:3" x14ac:dyDescent="0.5">
      <c r="A162481">
        <v>31542</v>
      </c>
      <c r="B162481" t="s">
        <v>43542</v>
      </c>
      <c r="C162481" t="s">
        <v>43551</v>
      </c>
    </row>
    <row r="162482" spans="1:3" x14ac:dyDescent="0.5">
      <c r="A162482">
        <v>31542</v>
      </c>
      <c r="B162482" t="s">
        <v>43544</v>
      </c>
      <c r="C162482" t="s">
        <v>43578</v>
      </c>
    </row>
    <row r="162483" spans="1:3" x14ac:dyDescent="0.5">
      <c r="A162483">
        <v>31542</v>
      </c>
      <c r="B162483" t="s">
        <v>43545</v>
      </c>
      <c r="C162483" t="s">
        <v>43543</v>
      </c>
    </row>
    <row r="162484" spans="1:3" x14ac:dyDescent="0.5">
      <c r="A162484">
        <v>31542</v>
      </c>
      <c r="B162484" t="s">
        <v>43546</v>
      </c>
      <c r="C162484" t="s">
        <v>43729</v>
      </c>
    </row>
    <row r="162485" spans="1:3" x14ac:dyDescent="0.5">
      <c r="A162485">
        <v>31542</v>
      </c>
      <c r="B162485" t="s">
        <v>43547</v>
      </c>
      <c r="C162485" t="s">
        <v>43613</v>
      </c>
    </row>
    <row r="162486" spans="1:3" x14ac:dyDescent="0.5">
      <c r="A162486">
        <v>31542</v>
      </c>
      <c r="B162486" t="s">
        <v>43548</v>
      </c>
      <c r="C162486" t="s">
        <v>43575</v>
      </c>
    </row>
    <row r="162487" spans="1:3" x14ac:dyDescent="0.5">
      <c r="A162487">
        <v>31542</v>
      </c>
      <c r="B162487" t="s">
        <v>43549</v>
      </c>
      <c r="C162487" t="s">
        <v>43584</v>
      </c>
    </row>
    <row r="162488" spans="1:3" x14ac:dyDescent="0.5">
      <c r="A162488">
        <v>31542</v>
      </c>
      <c r="B162488" t="s">
        <v>43552</v>
      </c>
      <c r="C162488" t="s">
        <v>43638</v>
      </c>
    </row>
    <row r="162489" spans="1:3" x14ac:dyDescent="0.5">
      <c r="A162489">
        <v>31543</v>
      </c>
      <c r="B162489" t="s">
        <v>43542</v>
      </c>
      <c r="C162489" t="s">
        <v>43543</v>
      </c>
    </row>
    <row r="162490" spans="1:3" x14ac:dyDescent="0.5">
      <c r="A162490">
        <v>31543</v>
      </c>
      <c r="B162490" t="s">
        <v>43544</v>
      </c>
      <c r="C162490" t="s">
        <v>43564</v>
      </c>
    </row>
    <row r="162491" spans="1:3" x14ac:dyDescent="0.5">
      <c r="A162491">
        <v>31543</v>
      </c>
      <c r="B162491" t="s">
        <v>43545</v>
      </c>
      <c r="C162491" t="s">
        <v>43581</v>
      </c>
    </row>
    <row r="162492" spans="1:3" x14ac:dyDescent="0.5">
      <c r="A162492">
        <v>31543</v>
      </c>
      <c r="B162492" t="s">
        <v>43546</v>
      </c>
      <c r="C162492" t="s">
        <v>43581</v>
      </c>
    </row>
    <row r="162493" spans="1:3" x14ac:dyDescent="0.5">
      <c r="A162493">
        <v>31543</v>
      </c>
      <c r="B162493" t="s">
        <v>43547</v>
      </c>
      <c r="C162493" t="s">
        <v>43587</v>
      </c>
    </row>
    <row r="162494" spans="1:3" x14ac:dyDescent="0.5">
      <c r="A162494">
        <v>31543</v>
      </c>
      <c r="B162494" t="s">
        <v>43548</v>
      </c>
      <c r="C162494" t="s">
        <v>43551</v>
      </c>
    </row>
    <row r="162495" spans="1:3" x14ac:dyDescent="0.5">
      <c r="A162495">
        <v>31543</v>
      </c>
      <c r="B162495" t="s">
        <v>43549</v>
      </c>
      <c r="C162495" t="s">
        <v>43584</v>
      </c>
    </row>
    <row r="162496" spans="1:3" x14ac:dyDescent="0.5">
      <c r="A162496">
        <v>31543</v>
      </c>
      <c r="B162496" t="s">
        <v>43552</v>
      </c>
      <c r="C162496" t="s">
        <v>43677</v>
      </c>
    </row>
    <row r="162497" spans="1:3" x14ac:dyDescent="0.5">
      <c r="A162497">
        <v>31550</v>
      </c>
      <c r="B162497" t="s">
        <v>43542</v>
      </c>
      <c r="C162497" t="s">
        <v>43543</v>
      </c>
    </row>
    <row r="162498" spans="1:3" x14ac:dyDescent="0.5">
      <c r="A162498">
        <v>31550</v>
      </c>
      <c r="B162498" t="s">
        <v>43544</v>
      </c>
      <c r="C162498" t="s">
        <v>43637</v>
      </c>
    </row>
    <row r="162499" spans="1:3" x14ac:dyDescent="0.5">
      <c r="A162499">
        <v>31550</v>
      </c>
      <c r="B162499" t="s">
        <v>43545</v>
      </c>
      <c r="C162499" t="s">
        <v>43580</v>
      </c>
    </row>
    <row r="162500" spans="1:3" x14ac:dyDescent="0.5">
      <c r="A162500">
        <v>31550</v>
      </c>
      <c r="B162500" t="s">
        <v>43546</v>
      </c>
      <c r="C162500" t="s">
        <v>43584</v>
      </c>
    </row>
    <row r="162501" spans="1:3" x14ac:dyDescent="0.5">
      <c r="A162501">
        <v>31550</v>
      </c>
      <c r="B162501" t="s">
        <v>43547</v>
      </c>
      <c r="C162501" t="s">
        <v>43575</v>
      </c>
    </row>
    <row r="162502" spans="1:3" x14ac:dyDescent="0.5">
      <c r="A162502">
        <v>31550</v>
      </c>
      <c r="B162502" t="s">
        <v>43548</v>
      </c>
      <c r="C162502" t="s">
        <v>43665</v>
      </c>
    </row>
    <row r="162503" spans="1:3" x14ac:dyDescent="0.5">
      <c r="A162503">
        <v>31550</v>
      </c>
      <c r="B162503" t="s">
        <v>43549</v>
      </c>
      <c r="C162503" t="s">
        <v>43638</v>
      </c>
    </row>
    <row r="162504" spans="1:3" x14ac:dyDescent="0.5">
      <c r="A162504">
        <v>31550</v>
      </c>
      <c r="B162504" t="s">
        <v>43552</v>
      </c>
      <c r="C162504" t="s">
        <v>43598</v>
      </c>
    </row>
    <row r="162505" spans="1:3" x14ac:dyDescent="0.5">
      <c r="A162505">
        <v>31551</v>
      </c>
      <c r="B162505" t="s">
        <v>43542</v>
      </c>
      <c r="C162505" t="s">
        <v>43551</v>
      </c>
    </row>
    <row r="162506" spans="1:3" x14ac:dyDescent="0.5">
      <c r="A162506">
        <v>31551</v>
      </c>
      <c r="B162506" t="s">
        <v>43544</v>
      </c>
      <c r="C162506" t="s">
        <v>43583</v>
      </c>
    </row>
    <row r="162507" spans="1:3" x14ac:dyDescent="0.5">
      <c r="A162507">
        <v>31551</v>
      </c>
      <c r="B162507" t="s">
        <v>43545</v>
      </c>
      <c r="C162507" t="s">
        <v>43584</v>
      </c>
    </row>
    <row r="162508" spans="1:3" x14ac:dyDescent="0.5">
      <c r="A162508">
        <v>31552</v>
      </c>
      <c r="B162508" t="s">
        <v>43542</v>
      </c>
      <c r="C162508" t="s">
        <v>43551</v>
      </c>
    </row>
    <row r="162509" spans="1:3" x14ac:dyDescent="0.5">
      <c r="A162509">
        <v>31552</v>
      </c>
      <c r="B162509" t="s">
        <v>43544</v>
      </c>
      <c r="C162509" t="s">
        <v>43681</v>
      </c>
    </row>
    <row r="162510" spans="1:3" x14ac:dyDescent="0.5">
      <c r="A162510">
        <v>31552</v>
      </c>
      <c r="B162510" t="s">
        <v>43545</v>
      </c>
      <c r="C162510" t="s">
        <v>43662</v>
      </c>
    </row>
    <row r="162511" spans="1:3" x14ac:dyDescent="0.5">
      <c r="A162511">
        <v>31552</v>
      </c>
      <c r="B162511" t="s">
        <v>43546</v>
      </c>
      <c r="C162511" t="s">
        <v>43656</v>
      </c>
    </row>
    <row r="162512" spans="1:3" x14ac:dyDescent="0.5">
      <c r="A162512">
        <v>31552</v>
      </c>
      <c r="B162512" t="s">
        <v>43547</v>
      </c>
      <c r="C162512" t="s">
        <v>43700</v>
      </c>
    </row>
    <row r="162513" spans="1:3" x14ac:dyDescent="0.5">
      <c r="A162513">
        <v>31552</v>
      </c>
      <c r="B162513" t="s">
        <v>43548</v>
      </c>
      <c r="C162513" t="s">
        <v>43686</v>
      </c>
    </row>
    <row r="162514" spans="1:3" x14ac:dyDescent="0.5">
      <c r="A162514">
        <v>31552</v>
      </c>
      <c r="B162514" t="s">
        <v>43549</v>
      </c>
      <c r="C162514" t="s">
        <v>43550</v>
      </c>
    </row>
    <row r="162515" spans="1:3" x14ac:dyDescent="0.5">
      <c r="A162515">
        <v>31552</v>
      </c>
      <c r="B162515" t="s">
        <v>43552</v>
      </c>
      <c r="C162515" t="s">
        <v>43661</v>
      </c>
    </row>
    <row r="162516" spans="1:3" x14ac:dyDescent="0.5">
      <c r="A162516">
        <v>31552</v>
      </c>
      <c r="B162516" t="s">
        <v>43553</v>
      </c>
      <c r="C162516" t="s">
        <v>43646</v>
      </c>
    </row>
    <row r="162517" spans="1:3" x14ac:dyDescent="0.5">
      <c r="A162517">
        <v>31552</v>
      </c>
      <c r="B162517" t="s">
        <v>43554</v>
      </c>
      <c r="C162517" t="s">
        <v>43623</v>
      </c>
    </row>
    <row r="162518" spans="1:3" x14ac:dyDescent="0.5">
      <c r="A162518">
        <v>31552</v>
      </c>
      <c r="B162518" t="s">
        <v>43555</v>
      </c>
      <c r="C162518" t="s">
        <v>43629</v>
      </c>
    </row>
    <row r="162519" spans="1:3" x14ac:dyDescent="0.5">
      <c r="A162519">
        <v>31555</v>
      </c>
      <c r="B162519" t="s">
        <v>43542</v>
      </c>
      <c r="C162519" t="s">
        <v>43551</v>
      </c>
    </row>
    <row r="162520" spans="1:3" x14ac:dyDescent="0.5">
      <c r="A162520">
        <v>31555</v>
      </c>
      <c r="B162520" t="s">
        <v>43544</v>
      </c>
      <c r="C162520" t="s">
        <v>43543</v>
      </c>
    </row>
    <row r="162521" spans="1:3" x14ac:dyDescent="0.5">
      <c r="A162521">
        <v>31555</v>
      </c>
      <c r="B162521" t="s">
        <v>43545</v>
      </c>
      <c r="C162521" t="s">
        <v>43583</v>
      </c>
    </row>
    <row r="162522" spans="1:3" x14ac:dyDescent="0.5">
      <c r="A162522">
        <v>31555</v>
      </c>
      <c r="B162522" t="s">
        <v>43546</v>
      </c>
      <c r="C162522" t="s">
        <v>43576</v>
      </c>
    </row>
    <row r="162523" spans="1:3" x14ac:dyDescent="0.5">
      <c r="A162523">
        <v>31555</v>
      </c>
      <c r="B162523" t="s">
        <v>43547</v>
      </c>
      <c r="C162523" t="s">
        <v>43658</v>
      </c>
    </row>
    <row r="162524" spans="1:3" x14ac:dyDescent="0.5">
      <c r="A162524">
        <v>31556</v>
      </c>
      <c r="B162524" t="s">
        <v>43542</v>
      </c>
      <c r="C162524" t="s">
        <v>43543</v>
      </c>
    </row>
    <row r="162525" spans="1:3" x14ac:dyDescent="0.5">
      <c r="A162525">
        <v>31556</v>
      </c>
      <c r="B162525" t="s">
        <v>43544</v>
      </c>
      <c r="C162525" t="s">
        <v>43584</v>
      </c>
    </row>
    <row r="162526" spans="1:3" x14ac:dyDescent="0.5">
      <c r="A162526">
        <v>31556</v>
      </c>
      <c r="B162526" t="s">
        <v>43545</v>
      </c>
      <c r="C162526" t="s">
        <v>43659</v>
      </c>
    </row>
    <row r="162527" spans="1:3" x14ac:dyDescent="0.5">
      <c r="A162527">
        <v>31556</v>
      </c>
      <c r="B162527" t="s">
        <v>43546</v>
      </c>
      <c r="C162527" t="s">
        <v>43677</v>
      </c>
    </row>
    <row r="162528" spans="1:3" x14ac:dyDescent="0.5">
      <c r="A162528">
        <v>31556</v>
      </c>
      <c r="B162528" t="s">
        <v>43547</v>
      </c>
      <c r="C162528" t="s">
        <v>43575</v>
      </c>
    </row>
    <row r="162529" spans="1:3" x14ac:dyDescent="0.5">
      <c r="A162529">
        <v>31557</v>
      </c>
      <c r="B162529" t="s">
        <v>43542</v>
      </c>
      <c r="C162529" t="s">
        <v>43543</v>
      </c>
    </row>
    <row r="162530" spans="1:3" x14ac:dyDescent="0.5">
      <c r="A162530">
        <v>31557</v>
      </c>
      <c r="B162530" t="s">
        <v>43544</v>
      </c>
      <c r="C162530" t="s">
        <v>43565</v>
      </c>
    </row>
    <row r="162531" spans="1:3" x14ac:dyDescent="0.5">
      <c r="A162531">
        <v>31557</v>
      </c>
      <c r="B162531" t="s">
        <v>43545</v>
      </c>
      <c r="C162531" t="s">
        <v>43551</v>
      </c>
    </row>
    <row r="162532" spans="1:3" x14ac:dyDescent="0.5">
      <c r="A162532">
        <v>31557</v>
      </c>
      <c r="B162532" t="s">
        <v>43546</v>
      </c>
      <c r="C162532" t="s">
        <v>43580</v>
      </c>
    </row>
    <row r="162533" spans="1:3" x14ac:dyDescent="0.5">
      <c r="A162533">
        <v>31557</v>
      </c>
      <c r="B162533" t="s">
        <v>43547</v>
      </c>
      <c r="C162533" t="s">
        <v>43576</v>
      </c>
    </row>
    <row r="162534" spans="1:3" x14ac:dyDescent="0.5">
      <c r="A162534">
        <v>31557</v>
      </c>
      <c r="B162534" t="s">
        <v>43548</v>
      </c>
      <c r="C162534" t="s">
        <v>43696</v>
      </c>
    </row>
    <row r="162535" spans="1:3" x14ac:dyDescent="0.5">
      <c r="A162535">
        <v>31557</v>
      </c>
      <c r="B162535" t="s">
        <v>43549</v>
      </c>
      <c r="C162535" t="s">
        <v>43629</v>
      </c>
    </row>
    <row r="162536" spans="1:3" x14ac:dyDescent="0.5">
      <c r="A162536">
        <v>31557</v>
      </c>
      <c r="B162536" t="s">
        <v>43552</v>
      </c>
      <c r="C162536" t="s">
        <v>43623</v>
      </c>
    </row>
    <row r="162537" spans="1:3" x14ac:dyDescent="0.5">
      <c r="A162537">
        <v>31557</v>
      </c>
      <c r="B162537" t="s">
        <v>43553</v>
      </c>
      <c r="C162537" t="s">
        <v>43598</v>
      </c>
    </row>
    <row r="162538" spans="1:3" x14ac:dyDescent="0.5">
      <c r="A162538">
        <v>31558</v>
      </c>
      <c r="B162538" t="s">
        <v>43542</v>
      </c>
      <c r="C162538" t="s">
        <v>43584</v>
      </c>
    </row>
    <row r="162539" spans="1:3" x14ac:dyDescent="0.5">
      <c r="A162539">
        <v>31558</v>
      </c>
      <c r="B162539" t="s">
        <v>43544</v>
      </c>
      <c r="C162539" t="s">
        <v>43664</v>
      </c>
    </row>
    <row r="162540" spans="1:3" x14ac:dyDescent="0.5">
      <c r="A162540">
        <v>31559</v>
      </c>
      <c r="B162540" t="s">
        <v>43542</v>
      </c>
      <c r="C162540" t="s">
        <v>43551</v>
      </c>
    </row>
    <row r="162541" spans="1:3" x14ac:dyDescent="0.5">
      <c r="A162541">
        <v>31559</v>
      </c>
      <c r="B162541" t="s">
        <v>43544</v>
      </c>
      <c r="C162541" t="s">
        <v>43583</v>
      </c>
    </row>
    <row r="162542" spans="1:3" x14ac:dyDescent="0.5">
      <c r="A162542">
        <v>31559</v>
      </c>
      <c r="B162542" t="s">
        <v>43545</v>
      </c>
      <c r="C162542" t="s">
        <v>43593</v>
      </c>
    </row>
    <row r="162543" spans="1:3" x14ac:dyDescent="0.5">
      <c r="A162543">
        <v>31559</v>
      </c>
      <c r="B162543" t="s">
        <v>43546</v>
      </c>
      <c r="C162543" t="s">
        <v>43659</v>
      </c>
    </row>
    <row r="162544" spans="1:3" x14ac:dyDescent="0.5">
      <c r="A162544">
        <v>31559</v>
      </c>
      <c r="B162544" t="s">
        <v>43547</v>
      </c>
      <c r="C162544" t="s">
        <v>43695</v>
      </c>
    </row>
    <row r="162545" spans="1:3" x14ac:dyDescent="0.5">
      <c r="A162545">
        <v>31559</v>
      </c>
      <c r="B162545" t="s">
        <v>43548</v>
      </c>
      <c r="C162545" t="s">
        <v>43706</v>
      </c>
    </row>
    <row r="162546" spans="1:3" x14ac:dyDescent="0.5">
      <c r="A162546">
        <v>31559</v>
      </c>
      <c r="B162546" t="s">
        <v>43549</v>
      </c>
      <c r="C162546" t="s">
        <v>43730</v>
      </c>
    </row>
    <row r="162547" spans="1:3" x14ac:dyDescent="0.5">
      <c r="A162547">
        <v>31560</v>
      </c>
      <c r="B162547" t="s">
        <v>43542</v>
      </c>
      <c r="C162547" t="s">
        <v>43551</v>
      </c>
    </row>
    <row r="162548" spans="1:3" x14ac:dyDescent="0.5">
      <c r="A162548">
        <v>31560</v>
      </c>
      <c r="B162548" t="s">
        <v>43544</v>
      </c>
      <c r="C162548" t="s">
        <v>43564</v>
      </c>
    </row>
    <row r="162549" spans="1:3" x14ac:dyDescent="0.5">
      <c r="A162549">
        <v>31560</v>
      </c>
      <c r="B162549" t="s">
        <v>43545</v>
      </c>
      <c r="C162549" t="s">
        <v>43591</v>
      </c>
    </row>
    <row r="162550" spans="1:3" x14ac:dyDescent="0.5">
      <c r="A162550">
        <v>31560</v>
      </c>
      <c r="B162550" t="s">
        <v>43546</v>
      </c>
      <c r="C162550" t="s">
        <v>43677</v>
      </c>
    </row>
    <row r="162551" spans="1:3" x14ac:dyDescent="0.5">
      <c r="A162551">
        <v>31561</v>
      </c>
      <c r="B162551" t="s">
        <v>43542</v>
      </c>
      <c r="C162551" t="s">
        <v>43543</v>
      </c>
    </row>
    <row r="162552" spans="1:3" x14ac:dyDescent="0.5">
      <c r="A162552">
        <v>31562</v>
      </c>
      <c r="B162552" t="s">
        <v>43542</v>
      </c>
      <c r="C162552" t="s">
        <v>43660</v>
      </c>
    </row>
    <row r="162553" spans="1:3" x14ac:dyDescent="0.5">
      <c r="A162553">
        <v>31563</v>
      </c>
      <c r="B162553" t="s">
        <v>43542</v>
      </c>
      <c r="C162553" t="s">
        <v>43543</v>
      </c>
    </row>
    <row r="162554" spans="1:3" x14ac:dyDescent="0.5">
      <c r="A162554">
        <v>31563</v>
      </c>
      <c r="B162554" t="s">
        <v>43544</v>
      </c>
      <c r="C162554" t="s">
        <v>43729</v>
      </c>
    </row>
    <row r="162555" spans="1:3" x14ac:dyDescent="0.5">
      <c r="A162555">
        <v>31563</v>
      </c>
      <c r="B162555" t="s">
        <v>43545</v>
      </c>
      <c r="C162555" t="s">
        <v>43607</v>
      </c>
    </row>
    <row r="162556" spans="1:3" x14ac:dyDescent="0.5">
      <c r="A162556">
        <v>31563</v>
      </c>
      <c r="B162556" t="s">
        <v>43546</v>
      </c>
      <c r="C162556" t="s">
        <v>43599</v>
      </c>
    </row>
    <row r="162557" spans="1:3" x14ac:dyDescent="0.5">
      <c r="A162557">
        <v>31563</v>
      </c>
      <c r="B162557" t="s">
        <v>43547</v>
      </c>
      <c r="C162557" t="s">
        <v>43609</v>
      </c>
    </row>
    <row r="162558" spans="1:3" x14ac:dyDescent="0.5">
      <c r="A162558">
        <v>31563</v>
      </c>
      <c r="B162558" t="s">
        <v>43548</v>
      </c>
      <c r="C162558" t="s">
        <v>43696</v>
      </c>
    </row>
    <row r="162559" spans="1:3" x14ac:dyDescent="0.5">
      <c r="A162559">
        <v>31564</v>
      </c>
      <c r="B162559" t="s">
        <v>43542</v>
      </c>
      <c r="C162559" t="s">
        <v>43551</v>
      </c>
    </row>
    <row r="162560" spans="1:3" x14ac:dyDescent="0.5">
      <c r="A162560">
        <v>31564</v>
      </c>
      <c r="B162560" t="s">
        <v>43544</v>
      </c>
      <c r="C162560" t="s">
        <v>43550</v>
      </c>
    </row>
    <row r="162561" spans="1:3" x14ac:dyDescent="0.5">
      <c r="A162561">
        <v>31565</v>
      </c>
      <c r="B162561" t="s">
        <v>43542</v>
      </c>
      <c r="C162561" t="s">
        <v>43543</v>
      </c>
    </row>
    <row r="162562" spans="1:3" x14ac:dyDescent="0.5">
      <c r="A162562">
        <v>31565</v>
      </c>
      <c r="B162562" t="s">
        <v>43544</v>
      </c>
      <c r="C162562" t="s">
        <v>43581</v>
      </c>
    </row>
    <row r="162563" spans="1:3" x14ac:dyDescent="0.5">
      <c r="A162563">
        <v>31565</v>
      </c>
      <c r="B162563" t="s">
        <v>43545</v>
      </c>
      <c r="C162563" t="s">
        <v>43581</v>
      </c>
    </row>
    <row r="162564" spans="1:3" x14ac:dyDescent="0.5">
      <c r="A162564">
        <v>31565</v>
      </c>
      <c r="B162564" t="s">
        <v>43546</v>
      </c>
      <c r="C162564" t="s">
        <v>43551</v>
      </c>
    </row>
    <row r="162565" spans="1:3" x14ac:dyDescent="0.5">
      <c r="A162565">
        <v>31565</v>
      </c>
      <c r="B162565" t="s">
        <v>43547</v>
      </c>
      <c r="C162565" t="s">
        <v>43564</v>
      </c>
    </row>
    <row r="162566" spans="1:3" x14ac:dyDescent="0.5">
      <c r="A162566">
        <v>31565</v>
      </c>
      <c r="B162566" t="s">
        <v>43548</v>
      </c>
      <c r="C162566" t="s">
        <v>43677</v>
      </c>
    </row>
    <row r="162567" spans="1:3" x14ac:dyDescent="0.5">
      <c r="A162567">
        <v>31565</v>
      </c>
      <c r="B162567" t="s">
        <v>43549</v>
      </c>
      <c r="C162567" t="s">
        <v>43599</v>
      </c>
    </row>
    <row r="162568" spans="1:3" x14ac:dyDescent="0.5">
      <c r="A162568">
        <v>31565</v>
      </c>
      <c r="B162568" t="s">
        <v>43552</v>
      </c>
      <c r="C162568" t="s">
        <v>43650</v>
      </c>
    </row>
    <row r="162569" spans="1:3" x14ac:dyDescent="0.5">
      <c r="A162569">
        <v>31566</v>
      </c>
      <c r="B162569" t="s">
        <v>43542</v>
      </c>
      <c r="C162569" t="s">
        <v>43575</v>
      </c>
    </row>
    <row r="162570" spans="1:3" x14ac:dyDescent="0.5">
      <c r="A162570">
        <v>31567</v>
      </c>
      <c r="B162570" t="s">
        <v>43542</v>
      </c>
      <c r="C162570" t="s">
        <v>43543</v>
      </c>
    </row>
    <row r="162571" spans="1:3" x14ac:dyDescent="0.5">
      <c r="A162571">
        <v>31567</v>
      </c>
      <c r="B162571" t="s">
        <v>43544</v>
      </c>
      <c r="C162571" t="s">
        <v>43551</v>
      </c>
    </row>
    <row r="162572" spans="1:3" x14ac:dyDescent="0.5">
      <c r="A162572">
        <v>31567</v>
      </c>
      <c r="B162572" t="s">
        <v>43545</v>
      </c>
      <c r="C162572" t="s">
        <v>43566</v>
      </c>
    </row>
    <row r="162573" spans="1:3" x14ac:dyDescent="0.5">
      <c r="A162573">
        <v>31567</v>
      </c>
      <c r="B162573" t="s">
        <v>43546</v>
      </c>
      <c r="C162573" t="s">
        <v>43612</v>
      </c>
    </row>
    <row r="162574" spans="1:3" x14ac:dyDescent="0.5">
      <c r="A162574">
        <v>31568</v>
      </c>
      <c r="B162574" t="s">
        <v>43542</v>
      </c>
      <c r="C162574" t="s">
        <v>43543</v>
      </c>
    </row>
    <row r="162575" spans="1:3" x14ac:dyDescent="0.5">
      <c r="A162575">
        <v>31568</v>
      </c>
      <c r="B162575" t="s">
        <v>43544</v>
      </c>
      <c r="C162575" t="s">
        <v>43581</v>
      </c>
    </row>
    <row r="162576" spans="1:3" x14ac:dyDescent="0.5">
      <c r="A162576">
        <v>31568</v>
      </c>
      <c r="B162576" t="s">
        <v>43545</v>
      </c>
      <c r="C162576" t="s">
        <v>43581</v>
      </c>
    </row>
    <row r="162577" spans="1:3" x14ac:dyDescent="0.5">
      <c r="A162577">
        <v>31568</v>
      </c>
      <c r="B162577" t="s">
        <v>43546</v>
      </c>
      <c r="C162577" t="s">
        <v>43567</v>
      </c>
    </row>
    <row r="162578" spans="1:3" x14ac:dyDescent="0.5">
      <c r="A162578">
        <v>31568</v>
      </c>
      <c r="B162578" t="s">
        <v>43547</v>
      </c>
      <c r="C162578" t="s">
        <v>43668</v>
      </c>
    </row>
    <row r="162579" spans="1:3" x14ac:dyDescent="0.5">
      <c r="A162579">
        <v>31568</v>
      </c>
      <c r="B162579" t="s">
        <v>43548</v>
      </c>
      <c r="C162579" t="s">
        <v>43599</v>
      </c>
    </row>
    <row r="162580" spans="1:3" x14ac:dyDescent="0.5">
      <c r="A162580">
        <v>31568</v>
      </c>
      <c r="B162580" t="s">
        <v>43549</v>
      </c>
      <c r="C162580" t="s">
        <v>43677</v>
      </c>
    </row>
    <row r="162581" spans="1:3" x14ac:dyDescent="0.5">
      <c r="A162581">
        <v>31568</v>
      </c>
      <c r="B162581" t="s">
        <v>43552</v>
      </c>
      <c r="C162581" t="s">
        <v>43598</v>
      </c>
    </row>
    <row r="162582" spans="1:3" x14ac:dyDescent="0.5">
      <c r="A162582">
        <v>31569</v>
      </c>
      <c r="B162582" t="s">
        <v>43542</v>
      </c>
      <c r="C162582" t="s">
        <v>43543</v>
      </c>
    </row>
    <row r="162583" spans="1:3" x14ac:dyDescent="0.5">
      <c r="A162583">
        <v>31569</v>
      </c>
      <c r="B162583" t="s">
        <v>43544</v>
      </c>
      <c r="C162583" t="s">
        <v>43551</v>
      </c>
    </row>
    <row r="162584" spans="1:3" x14ac:dyDescent="0.5">
      <c r="A162584">
        <v>31569</v>
      </c>
      <c r="B162584" t="s">
        <v>43545</v>
      </c>
      <c r="C162584" t="s">
        <v>43591</v>
      </c>
    </row>
    <row r="162585" spans="1:3" x14ac:dyDescent="0.5">
      <c r="A162585">
        <v>31570</v>
      </c>
      <c r="B162585" t="s">
        <v>43542</v>
      </c>
      <c r="C162585" t="s">
        <v>43584</v>
      </c>
    </row>
    <row r="162586" spans="1:3" x14ac:dyDescent="0.5">
      <c r="A162586">
        <v>31571</v>
      </c>
      <c r="B162586" t="s">
        <v>43542</v>
      </c>
      <c r="C162586" t="s">
        <v>43581</v>
      </c>
    </row>
    <row r="162587" spans="1:3" x14ac:dyDescent="0.5">
      <c r="A162587">
        <v>31571</v>
      </c>
      <c r="B162587" t="s">
        <v>43544</v>
      </c>
      <c r="C162587" t="s">
        <v>43581</v>
      </c>
    </row>
    <row r="162588" spans="1:3" x14ac:dyDescent="0.5">
      <c r="A162588">
        <v>31571</v>
      </c>
      <c r="B162588" t="s">
        <v>43545</v>
      </c>
      <c r="C162588" t="s">
        <v>43564</v>
      </c>
    </row>
    <row r="162589" spans="1:3" x14ac:dyDescent="0.5">
      <c r="A162589">
        <v>31571</v>
      </c>
      <c r="B162589" t="s">
        <v>43546</v>
      </c>
      <c r="C162589" t="s">
        <v>43543</v>
      </c>
    </row>
    <row r="162590" spans="1:3" x14ac:dyDescent="0.5">
      <c r="A162590">
        <v>31571</v>
      </c>
      <c r="B162590" t="s">
        <v>43547</v>
      </c>
      <c r="C162590" t="s">
        <v>43599</v>
      </c>
    </row>
    <row r="162591" spans="1:3" x14ac:dyDescent="0.5">
      <c r="A162591">
        <v>31572</v>
      </c>
      <c r="B162591" t="s">
        <v>43542</v>
      </c>
      <c r="C162591" t="s">
        <v>43543</v>
      </c>
    </row>
    <row r="162592" spans="1:3" x14ac:dyDescent="0.5">
      <c r="A162592">
        <v>31572</v>
      </c>
      <c r="B162592" t="s">
        <v>43544</v>
      </c>
      <c r="C162592" t="s">
        <v>43580</v>
      </c>
    </row>
    <row r="162593" spans="1:3" x14ac:dyDescent="0.5">
      <c r="A162593">
        <v>31572</v>
      </c>
      <c r="B162593" t="s">
        <v>43545</v>
      </c>
      <c r="C162593" t="s">
        <v>43609</v>
      </c>
    </row>
    <row r="162594" spans="1:3" x14ac:dyDescent="0.5">
      <c r="A162594">
        <v>31573</v>
      </c>
      <c r="B162594" t="s">
        <v>43542</v>
      </c>
      <c r="C162594" t="s">
        <v>43584</v>
      </c>
    </row>
    <row r="162595" spans="1:3" x14ac:dyDescent="0.5">
      <c r="A162595">
        <v>31573</v>
      </c>
      <c r="B162595" t="s">
        <v>43544</v>
      </c>
      <c r="C162595" t="s">
        <v>43638</v>
      </c>
    </row>
    <row r="162596" spans="1:3" x14ac:dyDescent="0.5">
      <c r="A162596">
        <v>31574</v>
      </c>
      <c r="B162596" t="s">
        <v>43542</v>
      </c>
      <c r="C162596" t="s">
        <v>43543</v>
      </c>
    </row>
    <row r="162597" spans="1:3" x14ac:dyDescent="0.5">
      <c r="A162597">
        <v>31575</v>
      </c>
      <c r="B162597" t="s">
        <v>43542</v>
      </c>
      <c r="C162597" t="s">
        <v>43567</v>
      </c>
    </row>
    <row r="162598" spans="1:3" x14ac:dyDescent="0.5">
      <c r="A162598">
        <v>31575</v>
      </c>
      <c r="B162598" t="s">
        <v>43544</v>
      </c>
      <c r="C162598" t="s">
        <v>43543</v>
      </c>
    </row>
    <row r="162599" spans="1:3" x14ac:dyDescent="0.5">
      <c r="A162599">
        <v>31575</v>
      </c>
      <c r="B162599" t="s">
        <v>43545</v>
      </c>
      <c r="C162599" t="s">
        <v>43594</v>
      </c>
    </row>
    <row r="162600" spans="1:3" x14ac:dyDescent="0.5">
      <c r="A162600">
        <v>31576</v>
      </c>
      <c r="B162600" t="s">
        <v>43542</v>
      </c>
      <c r="C162600" t="s">
        <v>43543</v>
      </c>
    </row>
    <row r="162601" spans="1:3" x14ac:dyDescent="0.5">
      <c r="A162601">
        <v>31576</v>
      </c>
      <c r="B162601" t="s">
        <v>43544</v>
      </c>
      <c r="C162601" t="s">
        <v>43551</v>
      </c>
    </row>
    <row r="162602" spans="1:3" x14ac:dyDescent="0.5">
      <c r="A162602">
        <v>31576</v>
      </c>
      <c r="B162602" t="s">
        <v>43545</v>
      </c>
      <c r="C162602" t="s">
        <v>43564</v>
      </c>
    </row>
    <row r="162603" spans="1:3" x14ac:dyDescent="0.5">
      <c r="A162603">
        <v>31578</v>
      </c>
      <c r="B162603" t="s">
        <v>43542</v>
      </c>
      <c r="C162603" t="s">
        <v>43543</v>
      </c>
    </row>
    <row r="162604" spans="1:3" x14ac:dyDescent="0.5">
      <c r="A162604">
        <v>31578</v>
      </c>
      <c r="B162604" t="s">
        <v>43544</v>
      </c>
      <c r="C162604" t="s">
        <v>43551</v>
      </c>
    </row>
    <row r="162605" spans="1:3" x14ac:dyDescent="0.5">
      <c r="A162605">
        <v>31578</v>
      </c>
      <c r="B162605" t="s">
        <v>43545</v>
      </c>
      <c r="C162605" t="s">
        <v>43564</v>
      </c>
    </row>
    <row r="162606" spans="1:3" x14ac:dyDescent="0.5">
      <c r="A162606">
        <v>31578</v>
      </c>
      <c r="B162606" t="s">
        <v>43546</v>
      </c>
      <c r="C162606" t="s">
        <v>43612</v>
      </c>
    </row>
    <row r="162607" spans="1:3" x14ac:dyDescent="0.5">
      <c r="A162607">
        <v>31578</v>
      </c>
      <c r="B162607" t="s">
        <v>43547</v>
      </c>
      <c r="C162607" t="s">
        <v>43593</v>
      </c>
    </row>
    <row r="162608" spans="1:3" x14ac:dyDescent="0.5">
      <c r="A162608">
        <v>31578</v>
      </c>
      <c r="B162608" t="s">
        <v>43548</v>
      </c>
      <c r="C162608" t="s">
        <v>43599</v>
      </c>
    </row>
    <row r="162609" spans="1:3" x14ac:dyDescent="0.5">
      <c r="A162609">
        <v>31578</v>
      </c>
      <c r="B162609" t="s">
        <v>43549</v>
      </c>
      <c r="C162609" t="s">
        <v>43584</v>
      </c>
    </row>
    <row r="162610" spans="1:3" x14ac:dyDescent="0.5">
      <c r="A162610">
        <v>31580</v>
      </c>
      <c r="B162610" t="s">
        <v>43542</v>
      </c>
      <c r="C162610" t="s">
        <v>43638</v>
      </c>
    </row>
    <row r="162611" spans="1:3" x14ac:dyDescent="0.5">
      <c r="A162611">
        <v>31580</v>
      </c>
      <c r="B162611" t="s">
        <v>43544</v>
      </c>
      <c r="C162611" t="s">
        <v>43584</v>
      </c>
    </row>
    <row r="162612" spans="1:3" x14ac:dyDescent="0.5">
      <c r="A162612">
        <v>31580</v>
      </c>
      <c r="B162612" t="s">
        <v>43545</v>
      </c>
      <c r="C162612" t="s">
        <v>43766</v>
      </c>
    </row>
    <row r="162613" spans="1:3" x14ac:dyDescent="0.5">
      <c r="A162613">
        <v>31581</v>
      </c>
      <c r="B162613" t="s">
        <v>43542</v>
      </c>
      <c r="C162613" t="s">
        <v>43564</v>
      </c>
    </row>
    <row r="162614" spans="1:3" x14ac:dyDescent="0.5">
      <c r="A162614">
        <v>31581</v>
      </c>
      <c r="B162614" t="s">
        <v>43544</v>
      </c>
      <c r="C162614" t="s">
        <v>43551</v>
      </c>
    </row>
    <row r="162615" spans="1:3" x14ac:dyDescent="0.5">
      <c r="A162615">
        <v>31581</v>
      </c>
      <c r="B162615" t="s">
        <v>43545</v>
      </c>
      <c r="C162615" t="s">
        <v>43543</v>
      </c>
    </row>
    <row r="162616" spans="1:3" x14ac:dyDescent="0.5">
      <c r="A162616">
        <v>31582</v>
      </c>
      <c r="B162616" t="s">
        <v>43542</v>
      </c>
      <c r="C162616" t="s">
        <v>43543</v>
      </c>
    </row>
    <row r="162617" spans="1:3" x14ac:dyDescent="0.5">
      <c r="A162617">
        <v>31582</v>
      </c>
      <c r="B162617" t="s">
        <v>43544</v>
      </c>
      <c r="C162617" t="s">
        <v>43551</v>
      </c>
    </row>
    <row r="162618" spans="1:3" x14ac:dyDescent="0.5">
      <c r="A162618">
        <v>31582</v>
      </c>
      <c r="B162618" t="s">
        <v>43545</v>
      </c>
      <c r="C162618" t="s">
        <v>43630</v>
      </c>
    </row>
    <row r="162619" spans="1:3" x14ac:dyDescent="0.5">
      <c r="A162619">
        <v>31582</v>
      </c>
      <c r="B162619" t="s">
        <v>43546</v>
      </c>
      <c r="C162619" t="s">
        <v>43583</v>
      </c>
    </row>
    <row r="162620" spans="1:3" x14ac:dyDescent="0.5">
      <c r="A162620">
        <v>31582</v>
      </c>
      <c r="B162620" t="s">
        <v>43547</v>
      </c>
      <c r="C162620" t="s">
        <v>43584</v>
      </c>
    </row>
    <row r="162621" spans="1:3" x14ac:dyDescent="0.5">
      <c r="A162621">
        <v>31582</v>
      </c>
      <c r="B162621" t="s">
        <v>43548</v>
      </c>
      <c r="C162621" t="s">
        <v>43599</v>
      </c>
    </row>
    <row r="162622" spans="1:3" x14ac:dyDescent="0.5">
      <c r="A162622">
        <v>31582</v>
      </c>
      <c r="B162622" t="s">
        <v>43549</v>
      </c>
      <c r="C162622" t="s">
        <v>43706</v>
      </c>
    </row>
    <row r="162623" spans="1:3" x14ac:dyDescent="0.5">
      <c r="A162623">
        <v>31582</v>
      </c>
      <c r="B162623" t="s">
        <v>43552</v>
      </c>
      <c r="C162623" t="s">
        <v>43676</v>
      </c>
    </row>
    <row r="162624" spans="1:3" x14ac:dyDescent="0.5">
      <c r="A162624">
        <v>31584</v>
      </c>
      <c r="B162624" t="s">
        <v>43542</v>
      </c>
      <c r="C162624" t="s">
        <v>43567</v>
      </c>
    </row>
    <row r="162625" spans="1:3" x14ac:dyDescent="0.5">
      <c r="A162625">
        <v>31584</v>
      </c>
      <c r="B162625" t="s">
        <v>43544</v>
      </c>
      <c r="C162625" t="s">
        <v>43638</v>
      </c>
    </row>
    <row r="162626" spans="1:3" x14ac:dyDescent="0.5">
      <c r="A162626">
        <v>31584</v>
      </c>
      <c r="B162626" t="s">
        <v>43545</v>
      </c>
      <c r="C162626" t="s">
        <v>43584</v>
      </c>
    </row>
    <row r="162627" spans="1:3" x14ac:dyDescent="0.5">
      <c r="A162627">
        <v>31586</v>
      </c>
      <c r="B162627" t="s">
        <v>43542</v>
      </c>
      <c r="C162627" t="s">
        <v>43543</v>
      </c>
    </row>
    <row r="162628" spans="1:3" x14ac:dyDescent="0.5">
      <c r="A162628">
        <v>31586</v>
      </c>
      <c r="B162628" t="s">
        <v>43544</v>
      </c>
      <c r="C162628" t="s">
        <v>43551</v>
      </c>
    </row>
    <row r="162629" spans="1:3" x14ac:dyDescent="0.5">
      <c r="A162629">
        <v>31586</v>
      </c>
      <c r="B162629" t="s">
        <v>43545</v>
      </c>
      <c r="C162629" t="s">
        <v>43564</v>
      </c>
    </row>
    <row r="162630" spans="1:3" x14ac:dyDescent="0.5">
      <c r="A162630">
        <v>31588</v>
      </c>
      <c r="B162630" t="s">
        <v>43542</v>
      </c>
      <c r="C162630" t="s">
        <v>43584</v>
      </c>
    </row>
    <row r="162631" spans="1:3" x14ac:dyDescent="0.5">
      <c r="A162631">
        <v>31588</v>
      </c>
      <c r="B162631" t="s">
        <v>43544</v>
      </c>
      <c r="C162631" t="s">
        <v>43754</v>
      </c>
    </row>
    <row r="162632" spans="1:3" x14ac:dyDescent="0.5">
      <c r="A162632">
        <v>31589</v>
      </c>
      <c r="B162632" t="s">
        <v>43542</v>
      </c>
      <c r="C162632" t="s">
        <v>43551</v>
      </c>
    </row>
    <row r="162633" spans="1:3" x14ac:dyDescent="0.5">
      <c r="A162633">
        <v>31589</v>
      </c>
      <c r="B162633" t="s">
        <v>43544</v>
      </c>
      <c r="C162633" t="s">
        <v>43543</v>
      </c>
    </row>
    <row r="162634" spans="1:3" x14ac:dyDescent="0.5">
      <c r="A162634">
        <v>31589</v>
      </c>
      <c r="B162634" t="s">
        <v>43545</v>
      </c>
      <c r="C162634" t="s">
        <v>43668</v>
      </c>
    </row>
    <row r="162635" spans="1:3" x14ac:dyDescent="0.5">
      <c r="A162635">
        <v>31589</v>
      </c>
      <c r="B162635" t="s">
        <v>43546</v>
      </c>
      <c r="C162635" t="s">
        <v>43599</v>
      </c>
    </row>
    <row r="162636" spans="1:3" x14ac:dyDescent="0.5">
      <c r="A162636">
        <v>31590</v>
      </c>
      <c r="B162636" t="s">
        <v>43542</v>
      </c>
      <c r="C162636" t="s">
        <v>43551</v>
      </c>
    </row>
    <row r="162637" spans="1:3" x14ac:dyDescent="0.5">
      <c r="A162637">
        <v>31590</v>
      </c>
      <c r="B162637" t="s">
        <v>43544</v>
      </c>
      <c r="C162637" t="s">
        <v>43583</v>
      </c>
    </row>
    <row r="162638" spans="1:3" x14ac:dyDescent="0.5">
      <c r="A162638">
        <v>31590</v>
      </c>
      <c r="B162638" t="s">
        <v>43545</v>
      </c>
      <c r="C162638" t="s">
        <v>43576</v>
      </c>
    </row>
    <row r="162639" spans="1:3" x14ac:dyDescent="0.5">
      <c r="A162639">
        <v>31590</v>
      </c>
      <c r="B162639" t="s">
        <v>43546</v>
      </c>
      <c r="C162639" t="s">
        <v>43630</v>
      </c>
    </row>
    <row r="162640" spans="1:3" x14ac:dyDescent="0.5">
      <c r="A162640">
        <v>31590</v>
      </c>
      <c r="B162640" t="s">
        <v>43547</v>
      </c>
      <c r="C162640" t="s">
        <v>43662</v>
      </c>
    </row>
    <row r="162641" spans="1:3" x14ac:dyDescent="0.5">
      <c r="A162641">
        <v>31590</v>
      </c>
      <c r="B162641" t="s">
        <v>43548</v>
      </c>
      <c r="C162641" t="s">
        <v>43681</v>
      </c>
    </row>
    <row r="162642" spans="1:3" x14ac:dyDescent="0.5">
      <c r="A162642">
        <v>31590</v>
      </c>
      <c r="B162642" t="s">
        <v>43549</v>
      </c>
      <c r="C162642" t="s">
        <v>43611</v>
      </c>
    </row>
    <row r="162643" spans="1:3" x14ac:dyDescent="0.5">
      <c r="A162643">
        <v>31590</v>
      </c>
      <c r="B162643" t="s">
        <v>43552</v>
      </c>
      <c r="C162643" t="s">
        <v>43593</v>
      </c>
    </row>
    <row r="162644" spans="1:3" x14ac:dyDescent="0.5">
      <c r="A162644">
        <v>31590</v>
      </c>
      <c r="B162644" t="s">
        <v>43553</v>
      </c>
      <c r="C162644" t="s">
        <v>43612</v>
      </c>
    </row>
    <row r="162645" spans="1:3" x14ac:dyDescent="0.5">
      <c r="A162645">
        <v>31590</v>
      </c>
      <c r="B162645" t="s">
        <v>43554</v>
      </c>
      <c r="C162645" t="s">
        <v>43599</v>
      </c>
    </row>
    <row r="162646" spans="1:3" x14ac:dyDescent="0.5">
      <c r="A162646">
        <v>31592</v>
      </c>
      <c r="B162646" t="s">
        <v>43542</v>
      </c>
      <c r="C162646" t="s">
        <v>43543</v>
      </c>
    </row>
    <row r="162647" spans="1:3" x14ac:dyDescent="0.5">
      <c r="A162647">
        <v>31592</v>
      </c>
      <c r="B162647" t="s">
        <v>43544</v>
      </c>
      <c r="C162647" t="s">
        <v>43551</v>
      </c>
    </row>
    <row r="162648" spans="1:3" x14ac:dyDescent="0.5">
      <c r="A162648">
        <v>31593</v>
      </c>
      <c r="B162648" t="s">
        <v>43542</v>
      </c>
      <c r="C162648" t="s">
        <v>43551</v>
      </c>
    </row>
    <row r="162649" spans="1:3" x14ac:dyDescent="0.5">
      <c r="A162649">
        <v>31593</v>
      </c>
      <c r="B162649" t="s">
        <v>43544</v>
      </c>
      <c r="C162649" t="s">
        <v>43599</v>
      </c>
    </row>
    <row r="162650" spans="1:3" x14ac:dyDescent="0.5">
      <c r="A162650">
        <v>31594</v>
      </c>
      <c r="B162650" t="s">
        <v>43542</v>
      </c>
      <c r="C162650" t="s">
        <v>43567</v>
      </c>
    </row>
    <row r="162651" spans="1:3" x14ac:dyDescent="0.5">
      <c r="A162651">
        <v>31594</v>
      </c>
      <c r="B162651" t="s">
        <v>43544</v>
      </c>
      <c r="C162651" t="s">
        <v>43637</v>
      </c>
    </row>
    <row r="162652" spans="1:3" x14ac:dyDescent="0.5">
      <c r="A162652">
        <v>31594</v>
      </c>
      <c r="B162652" t="s">
        <v>43545</v>
      </c>
      <c r="C162652" t="s">
        <v>43612</v>
      </c>
    </row>
    <row r="162653" spans="1:3" x14ac:dyDescent="0.5">
      <c r="A162653">
        <v>31594</v>
      </c>
      <c r="B162653" t="s">
        <v>43546</v>
      </c>
      <c r="C162653" t="s">
        <v>43593</v>
      </c>
    </row>
    <row r="162654" spans="1:3" x14ac:dyDescent="0.5">
      <c r="A162654">
        <v>31594</v>
      </c>
      <c r="B162654" t="s">
        <v>43547</v>
      </c>
      <c r="C162654" t="s">
        <v>43651</v>
      </c>
    </row>
    <row r="162655" spans="1:3" x14ac:dyDescent="0.5">
      <c r="A162655">
        <v>31595</v>
      </c>
      <c r="B162655" t="s">
        <v>43542</v>
      </c>
      <c r="C162655" t="s">
        <v>43543</v>
      </c>
    </row>
    <row r="162656" spans="1:3" x14ac:dyDescent="0.5">
      <c r="A162656">
        <v>31595</v>
      </c>
      <c r="B162656" t="s">
        <v>43544</v>
      </c>
      <c r="C162656" t="s">
        <v>43584</v>
      </c>
    </row>
    <row r="162657" spans="1:3" x14ac:dyDescent="0.5">
      <c r="A162657">
        <v>31595</v>
      </c>
      <c r="B162657" t="s">
        <v>43545</v>
      </c>
      <c r="C162657" t="s">
        <v>43609</v>
      </c>
    </row>
    <row r="162658" spans="1:3" x14ac:dyDescent="0.5">
      <c r="A162658">
        <v>31596</v>
      </c>
      <c r="B162658" t="s">
        <v>43542</v>
      </c>
      <c r="C162658" t="s">
        <v>43543</v>
      </c>
    </row>
    <row r="162659" spans="1:3" x14ac:dyDescent="0.5">
      <c r="A162659">
        <v>31596</v>
      </c>
      <c r="B162659" t="s">
        <v>43544</v>
      </c>
      <c r="C162659" t="s">
        <v>43608</v>
      </c>
    </row>
    <row r="162660" spans="1:3" x14ac:dyDescent="0.5">
      <c r="A162660">
        <v>31597</v>
      </c>
      <c r="B162660" t="s">
        <v>43542</v>
      </c>
      <c r="C162660" t="s">
        <v>43543</v>
      </c>
    </row>
    <row r="162661" spans="1:3" x14ac:dyDescent="0.5">
      <c r="A162661">
        <v>31597</v>
      </c>
      <c r="B162661" t="s">
        <v>43544</v>
      </c>
      <c r="C162661" t="s">
        <v>43584</v>
      </c>
    </row>
    <row r="162662" spans="1:3" x14ac:dyDescent="0.5">
      <c r="A162662">
        <v>31598</v>
      </c>
      <c r="B162662" t="s">
        <v>43542</v>
      </c>
      <c r="C162662" t="s">
        <v>43634</v>
      </c>
    </row>
    <row r="162663" spans="1:3" x14ac:dyDescent="0.5">
      <c r="A162663">
        <v>31598</v>
      </c>
      <c r="B162663" t="s">
        <v>43544</v>
      </c>
      <c r="C162663" t="s">
        <v>43704</v>
      </c>
    </row>
    <row r="162664" spans="1:3" x14ac:dyDescent="0.5">
      <c r="A162664">
        <v>31598</v>
      </c>
      <c r="B162664" t="s">
        <v>43545</v>
      </c>
      <c r="C162664" t="s">
        <v>43599</v>
      </c>
    </row>
    <row r="162665" spans="1:3" x14ac:dyDescent="0.5">
      <c r="A162665">
        <v>31598</v>
      </c>
      <c r="B162665" t="s">
        <v>43546</v>
      </c>
      <c r="C162665" t="s">
        <v>43609</v>
      </c>
    </row>
    <row r="162666" spans="1:3" x14ac:dyDescent="0.5">
      <c r="A162666">
        <v>31599</v>
      </c>
      <c r="B162666" t="s">
        <v>43542</v>
      </c>
      <c r="C162666" t="s">
        <v>43543</v>
      </c>
    </row>
    <row r="162667" spans="1:3" x14ac:dyDescent="0.5">
      <c r="A162667">
        <v>31599</v>
      </c>
      <c r="B162667" t="s">
        <v>43544</v>
      </c>
      <c r="C162667" t="s">
        <v>43551</v>
      </c>
    </row>
    <row r="162668" spans="1:3" x14ac:dyDescent="0.5">
      <c r="A162668">
        <v>31599</v>
      </c>
      <c r="B162668" t="s">
        <v>43545</v>
      </c>
      <c r="C162668" t="s">
        <v>43591</v>
      </c>
    </row>
    <row r="162669" spans="1:3" x14ac:dyDescent="0.5">
      <c r="A162669">
        <v>31599</v>
      </c>
      <c r="B162669" t="s">
        <v>43546</v>
      </c>
      <c r="C162669" t="s">
        <v>43583</v>
      </c>
    </row>
    <row r="162670" spans="1:3" x14ac:dyDescent="0.5">
      <c r="A162670">
        <v>31599</v>
      </c>
      <c r="B162670" t="s">
        <v>43547</v>
      </c>
      <c r="C162670" t="s">
        <v>43599</v>
      </c>
    </row>
    <row r="162671" spans="1:3" x14ac:dyDescent="0.5">
      <c r="A162671">
        <v>31600</v>
      </c>
      <c r="B162671" t="s">
        <v>43542</v>
      </c>
      <c r="C162671" t="s">
        <v>43584</v>
      </c>
    </row>
    <row r="162672" spans="1:3" x14ac:dyDescent="0.5">
      <c r="A162672">
        <v>31601</v>
      </c>
      <c r="B162672" t="s">
        <v>43542</v>
      </c>
      <c r="C162672" t="s">
        <v>43580</v>
      </c>
    </row>
    <row r="162673" spans="1:3" x14ac:dyDescent="0.5">
      <c r="A162673">
        <v>31601</v>
      </c>
      <c r="B162673" t="s">
        <v>43544</v>
      </c>
      <c r="C162673" t="s">
        <v>43584</v>
      </c>
    </row>
    <row r="162674" spans="1:3" x14ac:dyDescent="0.5">
      <c r="A162674">
        <v>31601</v>
      </c>
      <c r="B162674" t="s">
        <v>43545</v>
      </c>
      <c r="C162674" t="s">
        <v>43609</v>
      </c>
    </row>
    <row r="162675" spans="1:3" x14ac:dyDescent="0.5">
      <c r="A162675">
        <v>31602</v>
      </c>
      <c r="B162675" t="s">
        <v>43542</v>
      </c>
      <c r="C162675" t="s">
        <v>43599</v>
      </c>
    </row>
    <row r="162676" spans="1:3" x14ac:dyDescent="0.5">
      <c r="A162676">
        <v>31602</v>
      </c>
      <c r="B162676" t="s">
        <v>43544</v>
      </c>
      <c r="C162676" t="s">
        <v>43584</v>
      </c>
    </row>
    <row r="162677" spans="1:3" x14ac:dyDescent="0.5">
      <c r="A162677">
        <v>31603</v>
      </c>
      <c r="B162677" t="s">
        <v>43542</v>
      </c>
      <c r="C162677" t="s">
        <v>43551</v>
      </c>
    </row>
    <row r="162678" spans="1:3" x14ac:dyDescent="0.5">
      <c r="A162678">
        <v>31603</v>
      </c>
      <c r="B162678" t="s">
        <v>43544</v>
      </c>
      <c r="C162678" t="s">
        <v>43543</v>
      </c>
    </row>
    <row r="162679" spans="1:3" x14ac:dyDescent="0.5">
      <c r="A162679">
        <v>31603</v>
      </c>
      <c r="B162679" t="s">
        <v>43545</v>
      </c>
      <c r="C162679" t="s">
        <v>43593</v>
      </c>
    </row>
    <row r="162680" spans="1:3" x14ac:dyDescent="0.5">
      <c r="A162680">
        <v>31603</v>
      </c>
      <c r="B162680" t="s">
        <v>43546</v>
      </c>
      <c r="C162680" t="s">
        <v>43612</v>
      </c>
    </row>
    <row r="162681" spans="1:3" x14ac:dyDescent="0.5">
      <c r="A162681">
        <v>31603</v>
      </c>
      <c r="B162681" t="s">
        <v>43547</v>
      </c>
      <c r="C162681" t="s">
        <v>43629</v>
      </c>
    </row>
    <row r="162682" spans="1:3" x14ac:dyDescent="0.5">
      <c r="A162682">
        <v>31604</v>
      </c>
      <c r="B162682" t="s">
        <v>43542</v>
      </c>
      <c r="C162682" t="s">
        <v>43543</v>
      </c>
    </row>
    <row r="162683" spans="1:3" x14ac:dyDescent="0.5">
      <c r="A162683">
        <v>31604</v>
      </c>
      <c r="B162683" t="s">
        <v>43544</v>
      </c>
      <c r="C162683" t="s">
        <v>43551</v>
      </c>
    </row>
    <row r="162684" spans="1:3" x14ac:dyDescent="0.5">
      <c r="A162684">
        <v>31604</v>
      </c>
      <c r="B162684" t="s">
        <v>43545</v>
      </c>
      <c r="C162684" t="s">
        <v>43599</v>
      </c>
    </row>
    <row r="162685" spans="1:3" x14ac:dyDescent="0.5">
      <c r="A162685">
        <v>31604</v>
      </c>
      <c r="B162685" t="s">
        <v>43546</v>
      </c>
      <c r="C162685" t="s">
        <v>43584</v>
      </c>
    </row>
    <row r="162686" spans="1:3" x14ac:dyDescent="0.5">
      <c r="A162686">
        <v>31605</v>
      </c>
      <c r="B162686" t="s">
        <v>43542</v>
      </c>
      <c r="C162686" t="s">
        <v>43584</v>
      </c>
    </row>
    <row r="162687" spans="1:3" x14ac:dyDescent="0.5">
      <c r="A162687">
        <v>31605</v>
      </c>
      <c r="B162687" t="s">
        <v>43544</v>
      </c>
      <c r="C162687" t="s">
        <v>43609</v>
      </c>
    </row>
    <row r="162688" spans="1:3" x14ac:dyDescent="0.5">
      <c r="A162688">
        <v>31605</v>
      </c>
      <c r="B162688" t="s">
        <v>43545</v>
      </c>
      <c r="C162688" t="s">
        <v>43672</v>
      </c>
    </row>
    <row r="162689" spans="1:3" x14ac:dyDescent="0.5">
      <c r="A162689">
        <v>31605</v>
      </c>
      <c r="B162689" t="s">
        <v>43546</v>
      </c>
      <c r="C162689" t="s">
        <v>43598</v>
      </c>
    </row>
    <row r="162690" spans="1:3" x14ac:dyDescent="0.5">
      <c r="A162690">
        <v>31607</v>
      </c>
      <c r="B162690" t="s">
        <v>43542</v>
      </c>
      <c r="C162690" t="s">
        <v>43543</v>
      </c>
    </row>
    <row r="162691" spans="1:3" x14ac:dyDescent="0.5">
      <c r="A162691">
        <v>31608</v>
      </c>
      <c r="B162691" t="s">
        <v>43542</v>
      </c>
      <c r="C162691" t="s">
        <v>43543</v>
      </c>
    </row>
    <row r="162692" spans="1:3" x14ac:dyDescent="0.5">
      <c r="A162692">
        <v>31608</v>
      </c>
      <c r="B162692" t="s">
        <v>43544</v>
      </c>
      <c r="C162692" t="s">
        <v>43551</v>
      </c>
    </row>
    <row r="162693" spans="1:3" x14ac:dyDescent="0.5">
      <c r="A162693">
        <v>31608</v>
      </c>
      <c r="B162693" t="s">
        <v>43545</v>
      </c>
      <c r="C162693" t="s">
        <v>43640</v>
      </c>
    </row>
    <row r="162694" spans="1:3" x14ac:dyDescent="0.5">
      <c r="A162694">
        <v>31608</v>
      </c>
      <c r="B162694" t="s">
        <v>43546</v>
      </c>
      <c r="C162694" t="s">
        <v>43564</v>
      </c>
    </row>
    <row r="162695" spans="1:3" x14ac:dyDescent="0.5">
      <c r="A162695">
        <v>31608</v>
      </c>
      <c r="B162695" t="s">
        <v>43547</v>
      </c>
      <c r="C162695" t="s">
        <v>43729</v>
      </c>
    </row>
    <row r="162696" spans="1:3" x14ac:dyDescent="0.5">
      <c r="A162696">
        <v>31608</v>
      </c>
      <c r="B162696" t="s">
        <v>43548</v>
      </c>
      <c r="C162696" t="s">
        <v>43580</v>
      </c>
    </row>
    <row r="162697" spans="1:3" x14ac:dyDescent="0.5">
      <c r="A162697">
        <v>31608</v>
      </c>
      <c r="B162697" t="s">
        <v>43549</v>
      </c>
      <c r="C162697" t="s">
        <v>43584</v>
      </c>
    </row>
    <row r="162698" spans="1:3" x14ac:dyDescent="0.5">
      <c r="A162698">
        <v>31608</v>
      </c>
      <c r="B162698" t="s">
        <v>43552</v>
      </c>
      <c r="C162698" t="s">
        <v>43599</v>
      </c>
    </row>
    <row r="162699" spans="1:3" x14ac:dyDescent="0.5">
      <c r="A162699">
        <v>31609</v>
      </c>
      <c r="B162699" t="s">
        <v>43542</v>
      </c>
      <c r="C162699" t="s">
        <v>43624</v>
      </c>
    </row>
    <row r="162700" spans="1:3" x14ac:dyDescent="0.5">
      <c r="A162700">
        <v>31609</v>
      </c>
      <c r="B162700" t="s">
        <v>43544</v>
      </c>
      <c r="C162700" t="s">
        <v>43576</v>
      </c>
    </row>
    <row r="162701" spans="1:3" x14ac:dyDescent="0.5">
      <c r="A162701">
        <v>31609</v>
      </c>
      <c r="B162701" t="s">
        <v>43545</v>
      </c>
      <c r="C162701" t="s">
        <v>43583</v>
      </c>
    </row>
    <row r="162702" spans="1:3" x14ac:dyDescent="0.5">
      <c r="A162702">
        <v>31609</v>
      </c>
      <c r="B162702" t="s">
        <v>43546</v>
      </c>
      <c r="C162702" t="s">
        <v>43665</v>
      </c>
    </row>
    <row r="162703" spans="1:3" x14ac:dyDescent="0.5">
      <c r="A162703">
        <v>31609</v>
      </c>
      <c r="B162703" t="s">
        <v>43547</v>
      </c>
      <c r="C162703" t="s">
        <v>43638</v>
      </c>
    </row>
    <row r="162704" spans="1:3" x14ac:dyDescent="0.5">
      <c r="A162704">
        <v>31609</v>
      </c>
      <c r="B162704" t="s">
        <v>43548</v>
      </c>
      <c r="C162704" t="s">
        <v>43584</v>
      </c>
    </row>
    <row r="162705" spans="1:3" x14ac:dyDescent="0.5">
      <c r="A162705">
        <v>31609</v>
      </c>
      <c r="B162705" t="s">
        <v>43549</v>
      </c>
      <c r="C162705" t="s">
        <v>43575</v>
      </c>
    </row>
    <row r="162706" spans="1:3" x14ac:dyDescent="0.5">
      <c r="A162706">
        <v>31610</v>
      </c>
      <c r="B162706" t="s">
        <v>43542</v>
      </c>
      <c r="C162706" t="s">
        <v>43604</v>
      </c>
    </row>
    <row r="162707" spans="1:3" x14ac:dyDescent="0.5">
      <c r="A162707">
        <v>31611</v>
      </c>
      <c r="B162707" t="s">
        <v>43542</v>
      </c>
      <c r="C162707" t="s">
        <v>43584</v>
      </c>
    </row>
    <row r="162708" spans="1:3" x14ac:dyDescent="0.5">
      <c r="A162708">
        <v>31611</v>
      </c>
      <c r="B162708" t="s">
        <v>43544</v>
      </c>
      <c r="C162708" t="s">
        <v>43604</v>
      </c>
    </row>
    <row r="162709" spans="1:3" x14ac:dyDescent="0.5">
      <c r="A162709">
        <v>31613</v>
      </c>
      <c r="B162709" t="s">
        <v>43542</v>
      </c>
      <c r="C162709" t="s">
        <v>43581</v>
      </c>
    </row>
    <row r="162710" spans="1:3" x14ac:dyDescent="0.5">
      <c r="A162710">
        <v>31613</v>
      </c>
      <c r="B162710" t="s">
        <v>43544</v>
      </c>
      <c r="C162710" t="s">
        <v>43581</v>
      </c>
    </row>
    <row r="162711" spans="1:3" x14ac:dyDescent="0.5">
      <c r="A162711">
        <v>31613</v>
      </c>
      <c r="B162711" t="s">
        <v>43545</v>
      </c>
      <c r="C162711" t="s">
        <v>43677</v>
      </c>
    </row>
    <row r="162712" spans="1:3" x14ac:dyDescent="0.5">
      <c r="A162712">
        <v>31613</v>
      </c>
      <c r="B162712" t="s">
        <v>43546</v>
      </c>
      <c r="C162712" t="s">
        <v>43575</v>
      </c>
    </row>
    <row r="162713" spans="1:3" x14ac:dyDescent="0.5">
      <c r="A162713">
        <v>31613</v>
      </c>
      <c r="B162713" t="s">
        <v>43547</v>
      </c>
      <c r="C162713" t="s">
        <v>43584</v>
      </c>
    </row>
    <row r="162714" spans="1:3" x14ac:dyDescent="0.5">
      <c r="A162714">
        <v>31613</v>
      </c>
      <c r="B162714" t="s">
        <v>43548</v>
      </c>
      <c r="C162714" t="s">
        <v>43638</v>
      </c>
    </row>
    <row r="162715" spans="1:3" x14ac:dyDescent="0.5">
      <c r="A162715">
        <v>31615</v>
      </c>
      <c r="B162715" t="s">
        <v>43542</v>
      </c>
      <c r="C162715" t="s">
        <v>43543</v>
      </c>
    </row>
    <row r="162716" spans="1:3" x14ac:dyDescent="0.5">
      <c r="A162716">
        <v>31615</v>
      </c>
      <c r="B162716" t="s">
        <v>43544</v>
      </c>
      <c r="C162716" t="s">
        <v>43584</v>
      </c>
    </row>
    <row r="162717" spans="1:3" x14ac:dyDescent="0.5">
      <c r="A162717">
        <v>31616</v>
      </c>
      <c r="B162717" t="s">
        <v>43542</v>
      </c>
      <c r="C162717" t="s">
        <v>43639</v>
      </c>
    </row>
    <row r="162718" spans="1:3" x14ac:dyDescent="0.5">
      <c r="A162718">
        <v>31616</v>
      </c>
      <c r="B162718" t="s">
        <v>43544</v>
      </c>
      <c r="C162718" t="s">
        <v>43575</v>
      </c>
    </row>
    <row r="162719" spans="1:3" x14ac:dyDescent="0.5">
      <c r="A162719">
        <v>31616</v>
      </c>
      <c r="B162719" t="s">
        <v>43545</v>
      </c>
      <c r="C162719" t="s">
        <v>43584</v>
      </c>
    </row>
    <row r="162720" spans="1:3" x14ac:dyDescent="0.5">
      <c r="A162720">
        <v>31616</v>
      </c>
      <c r="B162720" t="s">
        <v>43546</v>
      </c>
      <c r="C162720" t="s">
        <v>43638</v>
      </c>
    </row>
    <row r="162721" spans="1:3" x14ac:dyDescent="0.5">
      <c r="A162721">
        <v>31617</v>
      </c>
      <c r="B162721" t="s">
        <v>43542</v>
      </c>
      <c r="C162721" t="s">
        <v>43551</v>
      </c>
    </row>
    <row r="162722" spans="1:3" x14ac:dyDescent="0.5">
      <c r="A162722">
        <v>31617</v>
      </c>
      <c r="B162722" t="s">
        <v>43544</v>
      </c>
      <c r="C162722" t="s">
        <v>43585</v>
      </c>
    </row>
    <row r="162723" spans="1:3" x14ac:dyDescent="0.5">
      <c r="A162723">
        <v>31617</v>
      </c>
      <c r="B162723" t="s">
        <v>43545</v>
      </c>
      <c r="C162723" t="s">
        <v>43564</v>
      </c>
    </row>
    <row r="162724" spans="1:3" x14ac:dyDescent="0.5">
      <c r="A162724">
        <v>31617</v>
      </c>
      <c r="B162724" t="s">
        <v>43546</v>
      </c>
      <c r="C162724" t="s">
        <v>43683</v>
      </c>
    </row>
    <row r="162725" spans="1:3" x14ac:dyDescent="0.5">
      <c r="A162725">
        <v>31617</v>
      </c>
      <c r="B162725" t="s">
        <v>43547</v>
      </c>
      <c r="C162725" t="s">
        <v>43593</v>
      </c>
    </row>
    <row r="162726" spans="1:3" x14ac:dyDescent="0.5">
      <c r="A162726">
        <v>31618</v>
      </c>
      <c r="B162726" t="s">
        <v>43542</v>
      </c>
      <c r="C162726" t="s">
        <v>43583</v>
      </c>
    </row>
    <row r="162727" spans="1:3" x14ac:dyDescent="0.5">
      <c r="A162727">
        <v>31618</v>
      </c>
      <c r="B162727" t="s">
        <v>43544</v>
      </c>
      <c r="C162727" t="s">
        <v>43605</v>
      </c>
    </row>
    <row r="162728" spans="1:3" x14ac:dyDescent="0.5">
      <c r="A162728">
        <v>31618</v>
      </c>
      <c r="B162728" t="s">
        <v>43545</v>
      </c>
      <c r="C162728" t="s">
        <v>43660</v>
      </c>
    </row>
    <row r="162729" spans="1:3" x14ac:dyDescent="0.5">
      <c r="A162729">
        <v>31618</v>
      </c>
      <c r="B162729" t="s">
        <v>43546</v>
      </c>
      <c r="C162729" t="s">
        <v>43593</v>
      </c>
    </row>
    <row r="162730" spans="1:3" x14ac:dyDescent="0.5">
      <c r="A162730">
        <v>31619</v>
      </c>
      <c r="B162730" t="s">
        <v>43542</v>
      </c>
      <c r="C162730" t="s">
        <v>43551</v>
      </c>
    </row>
    <row r="162731" spans="1:3" x14ac:dyDescent="0.5">
      <c r="A162731">
        <v>31619</v>
      </c>
      <c r="B162731" t="s">
        <v>43544</v>
      </c>
      <c r="C162731" t="s">
        <v>43543</v>
      </c>
    </row>
    <row r="162732" spans="1:3" x14ac:dyDescent="0.5">
      <c r="A162732">
        <v>31619</v>
      </c>
      <c r="B162732" t="s">
        <v>43545</v>
      </c>
      <c r="C162732" t="s">
        <v>43576</v>
      </c>
    </row>
    <row r="162733" spans="1:3" x14ac:dyDescent="0.5">
      <c r="A162733">
        <v>31619</v>
      </c>
      <c r="B162733" t="s">
        <v>43546</v>
      </c>
      <c r="C162733" t="s">
        <v>43583</v>
      </c>
    </row>
    <row r="162734" spans="1:3" x14ac:dyDescent="0.5">
      <c r="A162734">
        <v>31619</v>
      </c>
      <c r="B162734" t="s">
        <v>43547</v>
      </c>
      <c r="C162734" t="s">
        <v>43683</v>
      </c>
    </row>
    <row r="162735" spans="1:3" x14ac:dyDescent="0.5">
      <c r="A162735">
        <v>31619</v>
      </c>
      <c r="B162735" t="s">
        <v>43548</v>
      </c>
      <c r="C162735" t="s">
        <v>43623</v>
      </c>
    </row>
    <row r="162736" spans="1:3" x14ac:dyDescent="0.5">
      <c r="A162736">
        <v>31620</v>
      </c>
      <c r="B162736" t="s">
        <v>43542</v>
      </c>
      <c r="C162736" t="s">
        <v>43551</v>
      </c>
    </row>
    <row r="162737" spans="1:3" x14ac:dyDescent="0.5">
      <c r="A162737">
        <v>31620</v>
      </c>
      <c r="B162737" t="s">
        <v>43544</v>
      </c>
      <c r="C162737" t="s">
        <v>43543</v>
      </c>
    </row>
    <row r="162738" spans="1:3" x14ac:dyDescent="0.5">
      <c r="A162738">
        <v>31621</v>
      </c>
      <c r="B162738" t="s">
        <v>43542</v>
      </c>
      <c r="C162738" t="s">
        <v>43584</v>
      </c>
    </row>
    <row r="162739" spans="1:3" x14ac:dyDescent="0.5">
      <c r="A162739">
        <v>31621</v>
      </c>
      <c r="B162739" t="s">
        <v>43544</v>
      </c>
      <c r="C162739" t="s">
        <v>43575</v>
      </c>
    </row>
    <row r="162740" spans="1:3" x14ac:dyDescent="0.5">
      <c r="A162740">
        <v>31622</v>
      </c>
      <c r="B162740" t="s">
        <v>43542</v>
      </c>
      <c r="C162740" t="s">
        <v>43543</v>
      </c>
    </row>
    <row r="162741" spans="1:3" x14ac:dyDescent="0.5">
      <c r="A162741">
        <v>31622</v>
      </c>
      <c r="B162741" t="s">
        <v>43544</v>
      </c>
      <c r="C162741" t="s">
        <v>43551</v>
      </c>
    </row>
    <row r="162742" spans="1:3" x14ac:dyDescent="0.5">
      <c r="A162742">
        <v>31622</v>
      </c>
      <c r="B162742" t="s">
        <v>43545</v>
      </c>
      <c r="C162742" t="s">
        <v>43639</v>
      </c>
    </row>
    <row r="162743" spans="1:3" x14ac:dyDescent="0.5">
      <c r="A162743">
        <v>31622</v>
      </c>
      <c r="B162743" t="s">
        <v>43546</v>
      </c>
      <c r="C162743" t="s">
        <v>43598</v>
      </c>
    </row>
    <row r="162744" spans="1:3" x14ac:dyDescent="0.5">
      <c r="A162744">
        <v>31623</v>
      </c>
      <c r="B162744" t="s">
        <v>43542</v>
      </c>
      <c r="C162744" t="s">
        <v>43584</v>
      </c>
    </row>
    <row r="162745" spans="1:3" x14ac:dyDescent="0.5">
      <c r="A162745">
        <v>31623</v>
      </c>
      <c r="B162745" t="s">
        <v>43544</v>
      </c>
      <c r="C162745" t="s">
        <v>43616</v>
      </c>
    </row>
    <row r="162746" spans="1:3" x14ac:dyDescent="0.5">
      <c r="A162746">
        <v>31624</v>
      </c>
      <c r="B162746" t="s">
        <v>43542</v>
      </c>
      <c r="C162746" t="s">
        <v>43543</v>
      </c>
    </row>
    <row r="162747" spans="1:3" x14ac:dyDescent="0.5">
      <c r="A162747">
        <v>31624</v>
      </c>
      <c r="B162747" t="s">
        <v>43544</v>
      </c>
      <c r="C162747" t="s">
        <v>43580</v>
      </c>
    </row>
    <row r="162748" spans="1:3" x14ac:dyDescent="0.5">
      <c r="A162748">
        <v>31624</v>
      </c>
      <c r="B162748" t="s">
        <v>43545</v>
      </c>
      <c r="C162748" t="s">
        <v>43612</v>
      </c>
    </row>
    <row r="162749" spans="1:3" x14ac:dyDescent="0.5">
      <c r="A162749">
        <v>31624</v>
      </c>
      <c r="B162749" t="s">
        <v>43546</v>
      </c>
      <c r="C162749" t="s">
        <v>43593</v>
      </c>
    </row>
    <row r="162750" spans="1:3" x14ac:dyDescent="0.5">
      <c r="A162750">
        <v>31624</v>
      </c>
      <c r="B162750" t="s">
        <v>43547</v>
      </c>
      <c r="C162750" t="s">
        <v>43599</v>
      </c>
    </row>
    <row r="162751" spans="1:3" x14ac:dyDescent="0.5">
      <c r="A162751">
        <v>31624</v>
      </c>
      <c r="B162751" t="s">
        <v>43548</v>
      </c>
      <c r="C162751" t="s">
        <v>43609</v>
      </c>
    </row>
    <row r="162752" spans="1:3" x14ac:dyDescent="0.5">
      <c r="A162752">
        <v>31626</v>
      </c>
      <c r="B162752" t="s">
        <v>43542</v>
      </c>
      <c r="C162752" t="s">
        <v>43543</v>
      </c>
    </row>
    <row r="162753" spans="1:3" x14ac:dyDescent="0.5">
      <c r="A162753">
        <v>31627</v>
      </c>
      <c r="B162753" t="s">
        <v>43542</v>
      </c>
      <c r="C162753" t="s">
        <v>43543</v>
      </c>
    </row>
    <row r="162754" spans="1:3" x14ac:dyDescent="0.5">
      <c r="A162754">
        <v>31627</v>
      </c>
      <c r="B162754" t="s">
        <v>43544</v>
      </c>
      <c r="C162754" t="s">
        <v>43595</v>
      </c>
    </row>
    <row r="162755" spans="1:3" x14ac:dyDescent="0.5">
      <c r="A162755">
        <v>31627</v>
      </c>
      <c r="B162755" t="s">
        <v>43545</v>
      </c>
      <c r="C162755" t="s">
        <v>43591</v>
      </c>
    </row>
    <row r="162756" spans="1:3" x14ac:dyDescent="0.5">
      <c r="A162756">
        <v>31627</v>
      </c>
      <c r="B162756" t="s">
        <v>43546</v>
      </c>
      <c r="C162756" t="s">
        <v>43599</v>
      </c>
    </row>
    <row r="162757" spans="1:3" x14ac:dyDescent="0.5">
      <c r="A162757">
        <v>31627</v>
      </c>
      <c r="B162757" t="s">
        <v>43547</v>
      </c>
      <c r="C162757" t="s">
        <v>43584</v>
      </c>
    </row>
    <row r="162758" spans="1:3" x14ac:dyDescent="0.5">
      <c r="A162758">
        <v>31627</v>
      </c>
      <c r="B162758" t="s">
        <v>43548</v>
      </c>
      <c r="C162758" t="s">
        <v>43598</v>
      </c>
    </row>
    <row r="162759" spans="1:3" x14ac:dyDescent="0.5">
      <c r="A162759">
        <v>31629</v>
      </c>
      <c r="B162759" t="s">
        <v>43542</v>
      </c>
      <c r="C162759" t="s">
        <v>43543</v>
      </c>
    </row>
    <row r="162760" spans="1:3" x14ac:dyDescent="0.5">
      <c r="A162760">
        <v>31629</v>
      </c>
      <c r="B162760" t="s">
        <v>43544</v>
      </c>
      <c r="C162760" t="s">
        <v>43551</v>
      </c>
    </row>
    <row r="162761" spans="1:3" x14ac:dyDescent="0.5">
      <c r="A162761">
        <v>31629</v>
      </c>
      <c r="B162761" t="s">
        <v>43545</v>
      </c>
      <c r="C162761" t="s">
        <v>43564</v>
      </c>
    </row>
    <row r="162762" spans="1:3" x14ac:dyDescent="0.5">
      <c r="A162762">
        <v>31629</v>
      </c>
      <c r="B162762" t="s">
        <v>43546</v>
      </c>
      <c r="C162762" t="s">
        <v>43583</v>
      </c>
    </row>
    <row r="162763" spans="1:3" x14ac:dyDescent="0.5">
      <c r="A162763">
        <v>31629</v>
      </c>
      <c r="B162763" t="s">
        <v>43547</v>
      </c>
      <c r="C162763" t="s">
        <v>43737</v>
      </c>
    </row>
    <row r="162764" spans="1:3" x14ac:dyDescent="0.5">
      <c r="A162764">
        <v>31629</v>
      </c>
      <c r="B162764" t="s">
        <v>43548</v>
      </c>
      <c r="C162764" t="s">
        <v>43700</v>
      </c>
    </row>
    <row r="162765" spans="1:3" x14ac:dyDescent="0.5">
      <c r="A162765">
        <v>31629</v>
      </c>
      <c r="B162765" t="s">
        <v>43549</v>
      </c>
      <c r="C162765" t="s">
        <v>43599</v>
      </c>
    </row>
    <row r="162766" spans="1:3" x14ac:dyDescent="0.5">
      <c r="A162766">
        <v>31629</v>
      </c>
      <c r="B162766" t="s">
        <v>43552</v>
      </c>
      <c r="C162766" t="s">
        <v>43623</v>
      </c>
    </row>
    <row r="162767" spans="1:3" x14ac:dyDescent="0.5">
      <c r="A162767">
        <v>31630</v>
      </c>
      <c r="B162767" t="s">
        <v>43542</v>
      </c>
      <c r="C162767" t="s">
        <v>43551</v>
      </c>
    </row>
    <row r="162768" spans="1:3" x14ac:dyDescent="0.5">
      <c r="A162768">
        <v>31630</v>
      </c>
      <c r="B162768" t="s">
        <v>43544</v>
      </c>
      <c r="C162768" t="s">
        <v>43543</v>
      </c>
    </row>
    <row r="162769" spans="1:3" x14ac:dyDescent="0.5">
      <c r="A162769">
        <v>31630</v>
      </c>
      <c r="B162769" t="s">
        <v>43545</v>
      </c>
      <c r="C162769" t="s">
        <v>43610</v>
      </c>
    </row>
    <row r="162770" spans="1:3" x14ac:dyDescent="0.5">
      <c r="A162770">
        <v>31630</v>
      </c>
      <c r="B162770" t="s">
        <v>43546</v>
      </c>
      <c r="C162770" t="s">
        <v>43600</v>
      </c>
    </row>
    <row r="162771" spans="1:3" x14ac:dyDescent="0.5">
      <c r="A162771">
        <v>31631</v>
      </c>
      <c r="B162771" t="s">
        <v>43542</v>
      </c>
      <c r="C162771" t="s">
        <v>43551</v>
      </c>
    </row>
    <row r="162772" spans="1:3" x14ac:dyDescent="0.5">
      <c r="A162772">
        <v>31631</v>
      </c>
      <c r="B162772" t="s">
        <v>43544</v>
      </c>
      <c r="C162772" t="s">
        <v>43543</v>
      </c>
    </row>
    <row r="162773" spans="1:3" x14ac:dyDescent="0.5">
      <c r="A162773">
        <v>31633</v>
      </c>
      <c r="B162773" t="s">
        <v>43542</v>
      </c>
      <c r="C162773" t="s">
        <v>43567</v>
      </c>
    </row>
    <row r="162774" spans="1:3" x14ac:dyDescent="0.5">
      <c r="A162774">
        <v>31633</v>
      </c>
      <c r="B162774" t="s">
        <v>43544</v>
      </c>
      <c r="C162774" t="s">
        <v>43583</v>
      </c>
    </row>
    <row r="162775" spans="1:3" x14ac:dyDescent="0.5">
      <c r="A162775">
        <v>31633</v>
      </c>
      <c r="B162775" t="s">
        <v>43545</v>
      </c>
      <c r="C162775" t="s">
        <v>43593</v>
      </c>
    </row>
    <row r="162776" spans="1:3" x14ac:dyDescent="0.5">
      <c r="A162776">
        <v>31634</v>
      </c>
      <c r="B162776" t="s">
        <v>43542</v>
      </c>
      <c r="C162776" t="s">
        <v>43639</v>
      </c>
    </row>
    <row r="162777" spans="1:3" x14ac:dyDescent="0.5">
      <c r="A162777">
        <v>31634</v>
      </c>
      <c r="B162777" t="s">
        <v>43544</v>
      </c>
      <c r="C162777" t="s">
        <v>43584</v>
      </c>
    </row>
    <row r="162778" spans="1:3" x14ac:dyDescent="0.5">
      <c r="A162778">
        <v>31634</v>
      </c>
      <c r="B162778" t="s">
        <v>43545</v>
      </c>
      <c r="C162778" t="s">
        <v>43609</v>
      </c>
    </row>
    <row r="162779" spans="1:3" x14ac:dyDescent="0.5">
      <c r="A162779">
        <v>31634</v>
      </c>
      <c r="B162779" t="s">
        <v>43546</v>
      </c>
      <c r="C162779" t="s">
        <v>43599</v>
      </c>
    </row>
    <row r="162780" spans="1:3" x14ac:dyDescent="0.5">
      <c r="A162780">
        <v>31635</v>
      </c>
      <c r="B162780" t="s">
        <v>43542</v>
      </c>
      <c r="C162780" t="s">
        <v>43551</v>
      </c>
    </row>
    <row r="162781" spans="1:3" x14ac:dyDescent="0.5">
      <c r="A162781">
        <v>31635</v>
      </c>
      <c r="B162781" t="s">
        <v>43544</v>
      </c>
      <c r="C162781" t="s">
        <v>43543</v>
      </c>
    </row>
    <row r="162782" spans="1:3" x14ac:dyDescent="0.5">
      <c r="A162782">
        <v>31635</v>
      </c>
      <c r="B162782" t="s">
        <v>43545</v>
      </c>
      <c r="C162782" t="s">
        <v>43681</v>
      </c>
    </row>
    <row r="162783" spans="1:3" x14ac:dyDescent="0.5">
      <c r="A162783">
        <v>31635</v>
      </c>
      <c r="B162783" t="s">
        <v>43546</v>
      </c>
      <c r="C162783" t="s">
        <v>43662</v>
      </c>
    </row>
    <row r="162784" spans="1:3" x14ac:dyDescent="0.5">
      <c r="A162784">
        <v>31635</v>
      </c>
      <c r="B162784" t="s">
        <v>43547</v>
      </c>
      <c r="C162784" t="s">
        <v>43656</v>
      </c>
    </row>
    <row r="162785" spans="1:3" x14ac:dyDescent="0.5">
      <c r="A162785">
        <v>31636</v>
      </c>
      <c r="B162785" t="s">
        <v>43542</v>
      </c>
      <c r="C162785" t="s">
        <v>43564</v>
      </c>
    </row>
    <row r="162786" spans="1:3" x14ac:dyDescent="0.5">
      <c r="A162786">
        <v>31636</v>
      </c>
      <c r="B162786" t="s">
        <v>43544</v>
      </c>
      <c r="C162786" t="s">
        <v>43637</v>
      </c>
    </row>
    <row r="162787" spans="1:3" x14ac:dyDescent="0.5">
      <c r="A162787">
        <v>31637</v>
      </c>
      <c r="B162787" t="s">
        <v>43542</v>
      </c>
      <c r="C162787" t="s">
        <v>43575</v>
      </c>
    </row>
    <row r="162788" spans="1:3" x14ac:dyDescent="0.5">
      <c r="A162788">
        <v>31637</v>
      </c>
      <c r="B162788" t="s">
        <v>43544</v>
      </c>
      <c r="C162788" t="s">
        <v>43632</v>
      </c>
    </row>
    <row r="162789" spans="1:3" x14ac:dyDescent="0.5">
      <c r="A162789">
        <v>31638</v>
      </c>
      <c r="B162789" t="s">
        <v>43542</v>
      </c>
      <c r="C162789" t="s">
        <v>43564</v>
      </c>
    </row>
    <row r="162790" spans="1:3" x14ac:dyDescent="0.5">
      <c r="A162790">
        <v>31638</v>
      </c>
      <c r="B162790" t="s">
        <v>43544</v>
      </c>
      <c r="C162790" t="s">
        <v>43551</v>
      </c>
    </row>
    <row r="162791" spans="1:3" x14ac:dyDescent="0.5">
      <c r="A162791">
        <v>31638</v>
      </c>
      <c r="B162791" t="s">
        <v>43545</v>
      </c>
      <c r="C162791" t="s">
        <v>43600</v>
      </c>
    </row>
    <row r="162792" spans="1:3" x14ac:dyDescent="0.5">
      <c r="A162792">
        <v>31639</v>
      </c>
      <c r="B162792" t="s">
        <v>43542</v>
      </c>
      <c r="C162792" t="s">
        <v>43551</v>
      </c>
    </row>
    <row r="162793" spans="1:3" x14ac:dyDescent="0.5">
      <c r="A162793">
        <v>31639</v>
      </c>
      <c r="B162793" t="s">
        <v>43544</v>
      </c>
      <c r="C162793" t="s">
        <v>43661</v>
      </c>
    </row>
    <row r="162794" spans="1:3" x14ac:dyDescent="0.5">
      <c r="A162794">
        <v>31639</v>
      </c>
      <c r="B162794" t="s">
        <v>43545</v>
      </c>
      <c r="C162794" t="s">
        <v>43550</v>
      </c>
    </row>
    <row r="162795" spans="1:3" x14ac:dyDescent="0.5">
      <c r="A162795">
        <v>31639</v>
      </c>
      <c r="B162795" t="s">
        <v>43546</v>
      </c>
      <c r="C162795" t="s">
        <v>43584</v>
      </c>
    </row>
    <row r="162796" spans="1:3" x14ac:dyDescent="0.5">
      <c r="A162796">
        <v>31640</v>
      </c>
      <c r="B162796" t="s">
        <v>43542</v>
      </c>
      <c r="C162796" t="s">
        <v>43551</v>
      </c>
    </row>
    <row r="162797" spans="1:3" x14ac:dyDescent="0.5">
      <c r="A162797">
        <v>31640</v>
      </c>
      <c r="B162797" t="s">
        <v>43544</v>
      </c>
      <c r="C162797" t="s">
        <v>43583</v>
      </c>
    </row>
    <row r="162798" spans="1:3" x14ac:dyDescent="0.5">
      <c r="A162798">
        <v>31640</v>
      </c>
      <c r="B162798" t="s">
        <v>43545</v>
      </c>
      <c r="C162798" t="s">
        <v>43630</v>
      </c>
    </row>
    <row r="162799" spans="1:3" x14ac:dyDescent="0.5">
      <c r="A162799">
        <v>31640</v>
      </c>
      <c r="B162799" t="s">
        <v>43546</v>
      </c>
      <c r="C162799" t="s">
        <v>43576</v>
      </c>
    </row>
    <row r="162800" spans="1:3" x14ac:dyDescent="0.5">
      <c r="A162800">
        <v>31640</v>
      </c>
      <c r="B162800" t="s">
        <v>43547</v>
      </c>
      <c r="C162800" t="s">
        <v>43605</v>
      </c>
    </row>
    <row r="162801" spans="1:3" x14ac:dyDescent="0.5">
      <c r="A162801">
        <v>31640</v>
      </c>
      <c r="B162801" t="s">
        <v>43548</v>
      </c>
      <c r="C162801" t="s">
        <v>43593</v>
      </c>
    </row>
    <row r="162802" spans="1:3" x14ac:dyDescent="0.5">
      <c r="A162802">
        <v>31640</v>
      </c>
      <c r="B162802" t="s">
        <v>43549</v>
      </c>
      <c r="C162802" t="s">
        <v>43612</v>
      </c>
    </row>
    <row r="162803" spans="1:3" x14ac:dyDescent="0.5">
      <c r="A162803">
        <v>31641</v>
      </c>
      <c r="B162803" t="s">
        <v>43542</v>
      </c>
      <c r="C162803" t="s">
        <v>43543</v>
      </c>
    </row>
    <row r="162804" spans="1:3" x14ac:dyDescent="0.5">
      <c r="A162804">
        <v>31641</v>
      </c>
      <c r="B162804" t="s">
        <v>43544</v>
      </c>
      <c r="C162804" t="s">
        <v>43581</v>
      </c>
    </row>
    <row r="162805" spans="1:3" x14ac:dyDescent="0.5">
      <c r="A162805">
        <v>31641</v>
      </c>
      <c r="B162805" t="s">
        <v>43545</v>
      </c>
      <c r="C162805" t="s">
        <v>43581</v>
      </c>
    </row>
    <row r="162806" spans="1:3" x14ac:dyDescent="0.5">
      <c r="A162806">
        <v>31641</v>
      </c>
      <c r="B162806" t="s">
        <v>43546</v>
      </c>
      <c r="C162806" t="s">
        <v>43551</v>
      </c>
    </row>
    <row r="162807" spans="1:3" x14ac:dyDescent="0.5">
      <c r="A162807">
        <v>31642</v>
      </c>
      <c r="B162807" t="s">
        <v>43542</v>
      </c>
      <c r="C162807" t="s">
        <v>43567</v>
      </c>
    </row>
    <row r="162808" spans="1:3" x14ac:dyDescent="0.5">
      <c r="A162808">
        <v>31642</v>
      </c>
      <c r="B162808" t="s">
        <v>43544</v>
      </c>
      <c r="C162808" t="s">
        <v>43551</v>
      </c>
    </row>
    <row r="162809" spans="1:3" x14ac:dyDescent="0.5">
      <c r="A162809">
        <v>31642</v>
      </c>
      <c r="B162809" t="s">
        <v>43545</v>
      </c>
      <c r="C162809" t="s">
        <v>43578</v>
      </c>
    </row>
    <row r="162810" spans="1:3" x14ac:dyDescent="0.5">
      <c r="A162810">
        <v>31642</v>
      </c>
      <c r="B162810" t="s">
        <v>43546</v>
      </c>
      <c r="C162810" t="s">
        <v>43566</v>
      </c>
    </row>
    <row r="162811" spans="1:3" x14ac:dyDescent="0.5">
      <c r="A162811">
        <v>31642</v>
      </c>
      <c r="B162811" t="s">
        <v>43547</v>
      </c>
      <c r="C162811" t="s">
        <v>43666</v>
      </c>
    </row>
    <row r="162812" spans="1:3" x14ac:dyDescent="0.5">
      <c r="A162812">
        <v>31642</v>
      </c>
      <c r="B162812" t="s">
        <v>43548</v>
      </c>
      <c r="C162812" t="s">
        <v>43596</v>
      </c>
    </row>
    <row r="162813" spans="1:3" x14ac:dyDescent="0.5">
      <c r="A162813">
        <v>31642</v>
      </c>
      <c r="B162813" t="s">
        <v>43549</v>
      </c>
      <c r="C162813" t="s">
        <v>43660</v>
      </c>
    </row>
    <row r="162814" spans="1:3" x14ac:dyDescent="0.5">
      <c r="A162814">
        <v>31642</v>
      </c>
      <c r="B162814" t="s">
        <v>43552</v>
      </c>
      <c r="C162814" t="s">
        <v>43593</v>
      </c>
    </row>
    <row r="162815" spans="1:3" x14ac:dyDescent="0.5">
      <c r="A162815">
        <v>31642</v>
      </c>
      <c r="B162815" t="s">
        <v>43553</v>
      </c>
      <c r="C162815" t="s">
        <v>43626</v>
      </c>
    </row>
    <row r="162816" spans="1:3" x14ac:dyDescent="0.5">
      <c r="A162816">
        <v>31643</v>
      </c>
      <c r="B162816" t="s">
        <v>43542</v>
      </c>
      <c r="C162816" t="s">
        <v>43543</v>
      </c>
    </row>
    <row r="162817" spans="1:3" x14ac:dyDescent="0.5">
      <c r="A162817">
        <v>31643</v>
      </c>
      <c r="B162817" t="s">
        <v>43544</v>
      </c>
      <c r="C162817" t="s">
        <v>43729</v>
      </c>
    </row>
    <row r="162818" spans="1:3" x14ac:dyDescent="0.5">
      <c r="A162818">
        <v>31643</v>
      </c>
      <c r="B162818" t="s">
        <v>43545</v>
      </c>
      <c r="C162818" t="s">
        <v>43576</v>
      </c>
    </row>
    <row r="162819" spans="1:3" x14ac:dyDescent="0.5">
      <c r="A162819">
        <v>31643</v>
      </c>
      <c r="B162819" t="s">
        <v>43546</v>
      </c>
      <c r="C162819" t="s">
        <v>43609</v>
      </c>
    </row>
    <row r="162820" spans="1:3" x14ac:dyDescent="0.5">
      <c r="A162820">
        <v>31643</v>
      </c>
      <c r="B162820" t="s">
        <v>43547</v>
      </c>
      <c r="C162820" t="s">
        <v>43664</v>
      </c>
    </row>
    <row r="162821" spans="1:3" x14ac:dyDescent="0.5">
      <c r="A162821">
        <v>31644</v>
      </c>
      <c r="B162821" t="s">
        <v>43542</v>
      </c>
      <c r="C162821" t="s">
        <v>43543</v>
      </c>
    </row>
    <row r="162822" spans="1:3" x14ac:dyDescent="0.5">
      <c r="A162822">
        <v>31644</v>
      </c>
      <c r="B162822" t="s">
        <v>43544</v>
      </c>
      <c r="C162822" t="s">
        <v>43551</v>
      </c>
    </row>
    <row r="162823" spans="1:3" x14ac:dyDescent="0.5">
      <c r="A162823">
        <v>31644</v>
      </c>
      <c r="B162823" t="s">
        <v>43545</v>
      </c>
      <c r="C162823" t="s">
        <v>43564</v>
      </c>
    </row>
    <row r="162824" spans="1:3" x14ac:dyDescent="0.5">
      <c r="A162824">
        <v>31644</v>
      </c>
      <c r="B162824" t="s">
        <v>43546</v>
      </c>
      <c r="C162824" t="s">
        <v>43710</v>
      </c>
    </row>
    <row r="162825" spans="1:3" x14ac:dyDescent="0.5">
      <c r="A162825">
        <v>31645</v>
      </c>
      <c r="B162825" t="s">
        <v>43542</v>
      </c>
      <c r="C162825" t="s">
        <v>43543</v>
      </c>
    </row>
    <row r="162826" spans="1:3" x14ac:dyDescent="0.5">
      <c r="A162826">
        <v>31645</v>
      </c>
      <c r="B162826" t="s">
        <v>43544</v>
      </c>
      <c r="C162826" t="s">
        <v>43581</v>
      </c>
    </row>
    <row r="162827" spans="1:3" x14ac:dyDescent="0.5">
      <c r="A162827">
        <v>31645</v>
      </c>
      <c r="B162827" t="s">
        <v>43545</v>
      </c>
      <c r="C162827" t="s">
        <v>43581</v>
      </c>
    </row>
    <row r="162828" spans="1:3" x14ac:dyDescent="0.5">
      <c r="A162828">
        <v>31645</v>
      </c>
      <c r="B162828" t="s">
        <v>43546</v>
      </c>
      <c r="C162828" t="s">
        <v>43564</v>
      </c>
    </row>
    <row r="162829" spans="1:3" x14ac:dyDescent="0.5">
      <c r="A162829">
        <v>31645</v>
      </c>
      <c r="B162829" t="s">
        <v>43547</v>
      </c>
      <c r="C162829" t="s">
        <v>43584</v>
      </c>
    </row>
    <row r="162830" spans="1:3" x14ac:dyDescent="0.5">
      <c r="A162830">
        <v>31645</v>
      </c>
      <c r="B162830" t="s">
        <v>43548</v>
      </c>
      <c r="C162830" t="s">
        <v>43677</v>
      </c>
    </row>
    <row r="162831" spans="1:3" x14ac:dyDescent="0.5">
      <c r="A162831">
        <v>31645</v>
      </c>
      <c r="B162831" t="s">
        <v>43549</v>
      </c>
      <c r="C162831" t="s">
        <v>43599</v>
      </c>
    </row>
    <row r="162832" spans="1:3" x14ac:dyDescent="0.5">
      <c r="A162832">
        <v>31645</v>
      </c>
      <c r="B162832" t="s">
        <v>43552</v>
      </c>
      <c r="C162832" t="s">
        <v>43609</v>
      </c>
    </row>
    <row r="162833" spans="1:3" x14ac:dyDescent="0.5">
      <c r="A162833">
        <v>31645</v>
      </c>
      <c r="B162833" t="s">
        <v>43553</v>
      </c>
      <c r="C162833" t="s">
        <v>43659</v>
      </c>
    </row>
    <row r="162834" spans="1:3" x14ac:dyDescent="0.5">
      <c r="A162834">
        <v>31645</v>
      </c>
      <c r="B162834" t="s">
        <v>43554</v>
      </c>
      <c r="C162834" t="s">
        <v>43575</v>
      </c>
    </row>
    <row r="162835" spans="1:3" x14ac:dyDescent="0.5">
      <c r="A162835">
        <v>31645</v>
      </c>
      <c r="B162835" t="s">
        <v>43555</v>
      </c>
      <c r="C162835" t="s">
        <v>43638</v>
      </c>
    </row>
    <row r="162836" spans="1:3" x14ac:dyDescent="0.5">
      <c r="A162836">
        <v>31646</v>
      </c>
      <c r="B162836" t="s">
        <v>43542</v>
      </c>
      <c r="C162836" t="s">
        <v>43543</v>
      </c>
    </row>
    <row r="162837" spans="1:3" x14ac:dyDescent="0.5">
      <c r="A162837">
        <v>31646</v>
      </c>
      <c r="B162837" t="s">
        <v>43544</v>
      </c>
      <c r="C162837" t="s">
        <v>43551</v>
      </c>
    </row>
    <row r="162838" spans="1:3" x14ac:dyDescent="0.5">
      <c r="A162838">
        <v>31646</v>
      </c>
      <c r="B162838" t="s">
        <v>43545</v>
      </c>
      <c r="C162838" t="s">
        <v>43564</v>
      </c>
    </row>
    <row r="162839" spans="1:3" x14ac:dyDescent="0.5">
      <c r="A162839">
        <v>31647</v>
      </c>
      <c r="B162839" t="s">
        <v>43542</v>
      </c>
      <c r="C162839" t="s">
        <v>43584</v>
      </c>
    </row>
    <row r="162840" spans="1:3" x14ac:dyDescent="0.5">
      <c r="A162840">
        <v>31648</v>
      </c>
      <c r="B162840" t="s">
        <v>43542</v>
      </c>
      <c r="C162840" t="s">
        <v>43543</v>
      </c>
    </row>
    <row r="162841" spans="1:3" x14ac:dyDescent="0.5">
      <c r="A162841">
        <v>31648</v>
      </c>
      <c r="B162841" t="s">
        <v>43544</v>
      </c>
      <c r="C162841" t="s">
        <v>43579</v>
      </c>
    </row>
    <row r="162842" spans="1:3" x14ac:dyDescent="0.5">
      <c r="A162842">
        <v>31648</v>
      </c>
      <c r="B162842" t="s">
        <v>43545</v>
      </c>
      <c r="C162842" t="s">
        <v>43564</v>
      </c>
    </row>
    <row r="162843" spans="1:3" x14ac:dyDescent="0.5">
      <c r="A162843">
        <v>31648</v>
      </c>
      <c r="B162843" t="s">
        <v>43546</v>
      </c>
      <c r="C162843" t="s">
        <v>43551</v>
      </c>
    </row>
    <row r="162844" spans="1:3" x14ac:dyDescent="0.5">
      <c r="A162844">
        <v>31648</v>
      </c>
      <c r="B162844" t="s">
        <v>43547</v>
      </c>
      <c r="C162844" t="s">
        <v>43590</v>
      </c>
    </row>
    <row r="162845" spans="1:3" x14ac:dyDescent="0.5">
      <c r="A162845">
        <v>31648</v>
      </c>
      <c r="B162845" t="s">
        <v>43548</v>
      </c>
      <c r="C162845" t="s">
        <v>43606</v>
      </c>
    </row>
    <row r="162846" spans="1:3" x14ac:dyDescent="0.5">
      <c r="A162846">
        <v>31648</v>
      </c>
      <c r="B162846" t="s">
        <v>43549</v>
      </c>
      <c r="C162846" t="s">
        <v>43594</v>
      </c>
    </row>
    <row r="162847" spans="1:3" x14ac:dyDescent="0.5">
      <c r="A162847">
        <v>31648</v>
      </c>
      <c r="B162847" t="s">
        <v>43552</v>
      </c>
      <c r="C162847" t="s">
        <v>43576</v>
      </c>
    </row>
    <row r="162848" spans="1:3" x14ac:dyDescent="0.5">
      <c r="A162848">
        <v>31648</v>
      </c>
      <c r="B162848" t="s">
        <v>43553</v>
      </c>
      <c r="C162848" t="s">
        <v>43591</v>
      </c>
    </row>
    <row r="162849" spans="1:3" x14ac:dyDescent="0.5">
      <c r="A162849">
        <v>31648</v>
      </c>
      <c r="B162849" t="s">
        <v>43554</v>
      </c>
      <c r="C162849" t="s">
        <v>43584</v>
      </c>
    </row>
    <row r="162850" spans="1:3" x14ac:dyDescent="0.5">
      <c r="A162850">
        <v>31648</v>
      </c>
      <c r="B162850" t="s">
        <v>43555</v>
      </c>
      <c r="C162850" t="s">
        <v>43609</v>
      </c>
    </row>
    <row r="162851" spans="1:3" x14ac:dyDescent="0.5">
      <c r="A162851">
        <v>31648</v>
      </c>
      <c r="B162851" t="s">
        <v>43556</v>
      </c>
      <c r="C162851" t="s">
        <v>43607</v>
      </c>
    </row>
    <row r="162852" spans="1:3" x14ac:dyDescent="0.5">
      <c r="A162852">
        <v>31649</v>
      </c>
      <c r="B162852" t="s">
        <v>43542</v>
      </c>
      <c r="C162852" t="s">
        <v>43575</v>
      </c>
    </row>
    <row r="162853" spans="1:3" x14ac:dyDescent="0.5">
      <c r="A162853">
        <v>31649</v>
      </c>
      <c r="B162853" t="s">
        <v>43544</v>
      </c>
      <c r="C162853" t="s">
        <v>43584</v>
      </c>
    </row>
    <row r="162854" spans="1:3" x14ac:dyDescent="0.5">
      <c r="A162854">
        <v>31649</v>
      </c>
      <c r="B162854" t="s">
        <v>43545</v>
      </c>
      <c r="C162854" t="s">
        <v>43638</v>
      </c>
    </row>
    <row r="162855" spans="1:3" x14ac:dyDescent="0.5">
      <c r="A162855">
        <v>31650</v>
      </c>
      <c r="B162855" t="s">
        <v>43542</v>
      </c>
      <c r="C162855" t="s">
        <v>43543</v>
      </c>
    </row>
    <row r="162856" spans="1:3" x14ac:dyDescent="0.5">
      <c r="A162856">
        <v>31650</v>
      </c>
      <c r="B162856" t="s">
        <v>43544</v>
      </c>
      <c r="C162856" t="s">
        <v>43616</v>
      </c>
    </row>
    <row r="162857" spans="1:3" x14ac:dyDescent="0.5">
      <c r="A162857">
        <v>31650</v>
      </c>
      <c r="B162857" t="s">
        <v>43545</v>
      </c>
      <c r="C162857" t="s">
        <v>43584</v>
      </c>
    </row>
    <row r="162858" spans="1:3" x14ac:dyDescent="0.5">
      <c r="A162858">
        <v>31651</v>
      </c>
      <c r="B162858" t="s">
        <v>43542</v>
      </c>
      <c r="C162858" t="s">
        <v>43576</v>
      </c>
    </row>
    <row r="162859" spans="1:3" x14ac:dyDescent="0.5">
      <c r="A162859">
        <v>31653</v>
      </c>
      <c r="B162859" t="s">
        <v>43542</v>
      </c>
      <c r="C162859" t="s">
        <v>43584</v>
      </c>
    </row>
    <row r="162860" spans="1:3" x14ac:dyDescent="0.5">
      <c r="A162860">
        <v>31654</v>
      </c>
      <c r="B162860" t="s">
        <v>43542</v>
      </c>
      <c r="C162860" t="s">
        <v>43599</v>
      </c>
    </row>
    <row r="162861" spans="1:3" x14ac:dyDescent="0.5">
      <c r="A162861">
        <v>31655</v>
      </c>
      <c r="B162861" t="s">
        <v>43542</v>
      </c>
      <c r="C162861" t="s">
        <v>43543</v>
      </c>
    </row>
    <row r="162862" spans="1:3" x14ac:dyDescent="0.5">
      <c r="A162862">
        <v>31655</v>
      </c>
      <c r="B162862" t="s">
        <v>43544</v>
      </c>
      <c r="C162862" t="s">
        <v>43551</v>
      </c>
    </row>
    <row r="162863" spans="1:3" x14ac:dyDescent="0.5">
      <c r="A162863">
        <v>31655</v>
      </c>
      <c r="B162863" t="s">
        <v>43545</v>
      </c>
      <c r="C162863" t="s">
        <v>43608</v>
      </c>
    </row>
    <row r="162864" spans="1:3" x14ac:dyDescent="0.5">
      <c r="A162864">
        <v>31655</v>
      </c>
      <c r="B162864" t="s">
        <v>43546</v>
      </c>
      <c r="C162864" t="s">
        <v>43578</v>
      </c>
    </row>
    <row r="162865" spans="1:3" x14ac:dyDescent="0.5">
      <c r="A162865">
        <v>31655</v>
      </c>
      <c r="B162865" t="s">
        <v>43547</v>
      </c>
      <c r="C162865" t="s">
        <v>43594</v>
      </c>
    </row>
    <row r="162866" spans="1:3" x14ac:dyDescent="0.5">
      <c r="A162866">
        <v>31655</v>
      </c>
      <c r="B162866" t="s">
        <v>43548</v>
      </c>
      <c r="C162866" t="s">
        <v>43614</v>
      </c>
    </row>
    <row r="162867" spans="1:3" x14ac:dyDescent="0.5">
      <c r="A162867">
        <v>31655</v>
      </c>
      <c r="B162867" t="s">
        <v>43549</v>
      </c>
      <c r="C162867" t="s">
        <v>43583</v>
      </c>
    </row>
    <row r="162868" spans="1:3" x14ac:dyDescent="0.5">
      <c r="A162868">
        <v>31655</v>
      </c>
      <c r="B162868" t="s">
        <v>43552</v>
      </c>
      <c r="C162868" t="s">
        <v>43605</v>
      </c>
    </row>
    <row r="162869" spans="1:3" x14ac:dyDescent="0.5">
      <c r="A162869">
        <v>31657</v>
      </c>
      <c r="B162869" t="s">
        <v>43542</v>
      </c>
      <c r="C162869" t="s">
        <v>43543</v>
      </c>
    </row>
    <row r="162870" spans="1:3" x14ac:dyDescent="0.5">
      <c r="A162870">
        <v>31657</v>
      </c>
      <c r="B162870" t="s">
        <v>43544</v>
      </c>
      <c r="C162870" t="s">
        <v>43551</v>
      </c>
    </row>
    <row r="162871" spans="1:3" x14ac:dyDescent="0.5">
      <c r="A162871">
        <v>31657</v>
      </c>
      <c r="B162871" t="s">
        <v>43545</v>
      </c>
      <c r="C162871" t="s">
        <v>43591</v>
      </c>
    </row>
    <row r="162872" spans="1:3" x14ac:dyDescent="0.5">
      <c r="A162872">
        <v>31657</v>
      </c>
      <c r="B162872" t="s">
        <v>43546</v>
      </c>
      <c r="C162872" t="s">
        <v>43668</v>
      </c>
    </row>
    <row r="162873" spans="1:3" x14ac:dyDescent="0.5">
      <c r="A162873">
        <v>31658</v>
      </c>
      <c r="B162873" t="s">
        <v>43542</v>
      </c>
      <c r="C162873" t="s">
        <v>43676</v>
      </c>
    </row>
    <row r="162874" spans="1:3" x14ac:dyDescent="0.5">
      <c r="A162874">
        <v>31660</v>
      </c>
      <c r="B162874" t="s">
        <v>43542</v>
      </c>
      <c r="C162874" t="s">
        <v>43543</v>
      </c>
    </row>
    <row r="162875" spans="1:3" x14ac:dyDescent="0.5">
      <c r="A162875">
        <v>31660</v>
      </c>
      <c r="B162875" t="s">
        <v>43544</v>
      </c>
      <c r="C162875" t="s">
        <v>43584</v>
      </c>
    </row>
    <row r="162876" spans="1:3" x14ac:dyDescent="0.5">
      <c r="A162876">
        <v>31661</v>
      </c>
      <c r="B162876" t="s">
        <v>43542</v>
      </c>
      <c r="C162876" t="s">
        <v>43543</v>
      </c>
    </row>
    <row r="162877" spans="1:3" x14ac:dyDescent="0.5">
      <c r="A162877">
        <v>31661</v>
      </c>
      <c r="B162877" t="s">
        <v>43544</v>
      </c>
      <c r="C162877" t="s">
        <v>43564</v>
      </c>
    </row>
    <row r="162878" spans="1:3" x14ac:dyDescent="0.5">
      <c r="A162878">
        <v>31661</v>
      </c>
      <c r="B162878" t="s">
        <v>43545</v>
      </c>
      <c r="C162878" t="s">
        <v>43551</v>
      </c>
    </row>
    <row r="162879" spans="1:3" x14ac:dyDescent="0.5">
      <c r="A162879">
        <v>31661</v>
      </c>
      <c r="B162879" t="s">
        <v>43546</v>
      </c>
      <c r="C162879" t="s">
        <v>43599</v>
      </c>
    </row>
    <row r="162880" spans="1:3" x14ac:dyDescent="0.5">
      <c r="A162880">
        <v>31662</v>
      </c>
      <c r="B162880" t="s">
        <v>43542</v>
      </c>
      <c r="C162880" t="s">
        <v>43579</v>
      </c>
    </row>
    <row r="162881" spans="1:3" x14ac:dyDescent="0.5">
      <c r="A162881">
        <v>31662</v>
      </c>
      <c r="B162881" t="s">
        <v>43544</v>
      </c>
      <c r="C162881" t="s">
        <v>43596</v>
      </c>
    </row>
    <row r="162882" spans="1:3" x14ac:dyDescent="0.5">
      <c r="A162882">
        <v>31662</v>
      </c>
      <c r="B162882" t="s">
        <v>43545</v>
      </c>
      <c r="C162882" t="s">
        <v>43551</v>
      </c>
    </row>
    <row r="162883" spans="1:3" x14ac:dyDescent="0.5">
      <c r="A162883">
        <v>31662</v>
      </c>
      <c r="B162883" t="s">
        <v>43546</v>
      </c>
      <c r="C162883" t="s">
        <v>43612</v>
      </c>
    </row>
    <row r="162884" spans="1:3" x14ac:dyDescent="0.5">
      <c r="A162884">
        <v>31662</v>
      </c>
      <c r="B162884" t="s">
        <v>43547</v>
      </c>
      <c r="C162884" t="s">
        <v>43662</v>
      </c>
    </row>
    <row r="162885" spans="1:3" x14ac:dyDescent="0.5">
      <c r="A162885">
        <v>31662</v>
      </c>
      <c r="B162885" t="s">
        <v>43548</v>
      </c>
      <c r="C162885" t="s">
        <v>43683</v>
      </c>
    </row>
    <row r="162886" spans="1:3" x14ac:dyDescent="0.5">
      <c r="A162886">
        <v>31662</v>
      </c>
      <c r="B162886" t="s">
        <v>43549</v>
      </c>
      <c r="C162886" t="s">
        <v>43613</v>
      </c>
    </row>
    <row r="162887" spans="1:3" x14ac:dyDescent="0.5">
      <c r="A162887">
        <v>31662</v>
      </c>
      <c r="B162887" t="s">
        <v>43552</v>
      </c>
      <c r="C162887" t="s">
        <v>43584</v>
      </c>
    </row>
    <row r="162888" spans="1:3" x14ac:dyDescent="0.5">
      <c r="A162888">
        <v>31663</v>
      </c>
      <c r="B162888" t="s">
        <v>43542</v>
      </c>
      <c r="C162888" t="s">
        <v>43543</v>
      </c>
    </row>
    <row r="162889" spans="1:3" x14ac:dyDescent="0.5">
      <c r="A162889">
        <v>31663</v>
      </c>
      <c r="B162889" t="s">
        <v>43544</v>
      </c>
      <c r="C162889" t="s">
        <v>43564</v>
      </c>
    </row>
    <row r="162890" spans="1:3" x14ac:dyDescent="0.5">
      <c r="A162890">
        <v>31663</v>
      </c>
      <c r="B162890" t="s">
        <v>43545</v>
      </c>
      <c r="C162890" t="s">
        <v>43551</v>
      </c>
    </row>
    <row r="162891" spans="1:3" x14ac:dyDescent="0.5">
      <c r="A162891">
        <v>31663</v>
      </c>
      <c r="B162891" t="s">
        <v>43546</v>
      </c>
      <c r="C162891" t="s">
        <v>43656</v>
      </c>
    </row>
    <row r="162892" spans="1:3" x14ac:dyDescent="0.5">
      <c r="A162892">
        <v>31663</v>
      </c>
      <c r="B162892" t="s">
        <v>43547</v>
      </c>
      <c r="C162892" t="s">
        <v>43650</v>
      </c>
    </row>
    <row r="162893" spans="1:3" x14ac:dyDescent="0.5">
      <c r="A162893">
        <v>31663</v>
      </c>
      <c r="B162893" t="s">
        <v>43548</v>
      </c>
      <c r="C162893" t="s">
        <v>43599</v>
      </c>
    </row>
    <row r="162894" spans="1:3" x14ac:dyDescent="0.5">
      <c r="A162894">
        <v>31663</v>
      </c>
      <c r="B162894" t="s">
        <v>43549</v>
      </c>
      <c r="C162894" t="s">
        <v>43648</v>
      </c>
    </row>
    <row r="162895" spans="1:3" x14ac:dyDescent="0.5">
      <c r="A162895">
        <v>31663</v>
      </c>
      <c r="B162895" t="s">
        <v>43552</v>
      </c>
      <c r="C162895" t="s">
        <v>43609</v>
      </c>
    </row>
    <row r="162896" spans="1:3" x14ac:dyDescent="0.5">
      <c r="A162896">
        <v>31664</v>
      </c>
      <c r="B162896" t="s">
        <v>43542</v>
      </c>
      <c r="C162896" t="s">
        <v>43551</v>
      </c>
    </row>
    <row r="162897" spans="1:3" x14ac:dyDescent="0.5">
      <c r="A162897">
        <v>31664</v>
      </c>
      <c r="B162897" t="s">
        <v>43544</v>
      </c>
      <c r="C162897" t="s">
        <v>43579</v>
      </c>
    </row>
    <row r="162898" spans="1:3" x14ac:dyDescent="0.5">
      <c r="A162898">
        <v>31664</v>
      </c>
      <c r="B162898" t="s">
        <v>43545</v>
      </c>
      <c r="C162898" t="s">
        <v>43607</v>
      </c>
    </row>
    <row r="162899" spans="1:3" x14ac:dyDescent="0.5">
      <c r="A162899">
        <v>31664</v>
      </c>
      <c r="B162899" t="s">
        <v>43546</v>
      </c>
      <c r="C162899" t="s">
        <v>43647</v>
      </c>
    </row>
    <row r="162900" spans="1:3" x14ac:dyDescent="0.5">
      <c r="A162900">
        <v>31665</v>
      </c>
      <c r="B162900" t="s">
        <v>43542</v>
      </c>
      <c r="C162900" t="s">
        <v>43543</v>
      </c>
    </row>
    <row r="162901" spans="1:3" x14ac:dyDescent="0.5">
      <c r="A162901">
        <v>31665</v>
      </c>
      <c r="B162901" t="s">
        <v>43544</v>
      </c>
      <c r="C162901" t="s">
        <v>43638</v>
      </c>
    </row>
    <row r="162902" spans="1:3" x14ac:dyDescent="0.5">
      <c r="A162902">
        <v>31665</v>
      </c>
      <c r="B162902" t="s">
        <v>43545</v>
      </c>
      <c r="C162902" t="s">
        <v>43575</v>
      </c>
    </row>
    <row r="162903" spans="1:3" x14ac:dyDescent="0.5">
      <c r="A162903">
        <v>31665</v>
      </c>
      <c r="B162903" t="s">
        <v>43546</v>
      </c>
      <c r="C162903" t="s">
        <v>43584</v>
      </c>
    </row>
    <row r="162904" spans="1:3" x14ac:dyDescent="0.5">
      <c r="A162904">
        <v>31665</v>
      </c>
      <c r="B162904" t="s">
        <v>43547</v>
      </c>
      <c r="C162904" t="s">
        <v>43599</v>
      </c>
    </row>
    <row r="162905" spans="1:3" x14ac:dyDescent="0.5">
      <c r="A162905">
        <v>31666</v>
      </c>
      <c r="B162905" t="s">
        <v>43542</v>
      </c>
      <c r="C162905" t="s">
        <v>43551</v>
      </c>
    </row>
    <row r="162906" spans="1:3" x14ac:dyDescent="0.5">
      <c r="A162906">
        <v>31666</v>
      </c>
      <c r="B162906" t="s">
        <v>43544</v>
      </c>
      <c r="C162906" t="s">
        <v>43600</v>
      </c>
    </row>
    <row r="162907" spans="1:3" x14ac:dyDescent="0.5">
      <c r="A162907">
        <v>31666</v>
      </c>
      <c r="B162907" t="s">
        <v>43545</v>
      </c>
      <c r="C162907" t="s">
        <v>43543</v>
      </c>
    </row>
    <row r="162908" spans="1:3" x14ac:dyDescent="0.5">
      <c r="A162908">
        <v>31666</v>
      </c>
      <c r="B162908" t="s">
        <v>43546</v>
      </c>
      <c r="C162908" t="s">
        <v>43566</v>
      </c>
    </row>
    <row r="162909" spans="1:3" x14ac:dyDescent="0.5">
      <c r="A162909">
        <v>31666</v>
      </c>
      <c r="B162909" t="s">
        <v>43547</v>
      </c>
      <c r="C162909" t="s">
        <v>43565</v>
      </c>
    </row>
    <row r="162910" spans="1:3" x14ac:dyDescent="0.5">
      <c r="A162910">
        <v>31666</v>
      </c>
      <c r="B162910" t="s">
        <v>43548</v>
      </c>
      <c r="C162910" t="s">
        <v>43576</v>
      </c>
    </row>
    <row r="162911" spans="1:3" x14ac:dyDescent="0.5">
      <c r="A162911">
        <v>31666</v>
      </c>
      <c r="B162911" t="s">
        <v>43549</v>
      </c>
      <c r="C162911" t="s">
        <v>43593</v>
      </c>
    </row>
    <row r="162912" spans="1:3" x14ac:dyDescent="0.5">
      <c r="A162912">
        <v>31666</v>
      </c>
      <c r="B162912" t="s">
        <v>43552</v>
      </c>
      <c r="C162912" t="s">
        <v>43612</v>
      </c>
    </row>
    <row r="162913" spans="1:3" x14ac:dyDescent="0.5">
      <c r="A162913">
        <v>31666</v>
      </c>
      <c r="B162913" t="s">
        <v>43553</v>
      </c>
      <c r="C162913" t="s">
        <v>43657</v>
      </c>
    </row>
    <row r="162914" spans="1:3" x14ac:dyDescent="0.5">
      <c r="A162914">
        <v>31667</v>
      </c>
      <c r="B162914" t="s">
        <v>43542</v>
      </c>
      <c r="C162914" t="s">
        <v>43584</v>
      </c>
    </row>
    <row r="162915" spans="1:3" x14ac:dyDescent="0.5">
      <c r="A162915">
        <v>31667</v>
      </c>
      <c r="B162915" t="s">
        <v>43544</v>
      </c>
      <c r="C162915" t="s">
        <v>43575</v>
      </c>
    </row>
    <row r="162916" spans="1:3" x14ac:dyDescent="0.5">
      <c r="A162916">
        <v>31668</v>
      </c>
      <c r="B162916" t="s">
        <v>43542</v>
      </c>
      <c r="C162916" t="s">
        <v>43640</v>
      </c>
    </row>
    <row r="162917" spans="1:3" x14ac:dyDescent="0.5">
      <c r="A162917">
        <v>31668</v>
      </c>
      <c r="B162917" t="s">
        <v>43544</v>
      </c>
      <c r="C162917" t="s">
        <v>43595</v>
      </c>
    </row>
    <row r="162918" spans="1:3" x14ac:dyDescent="0.5">
      <c r="A162918">
        <v>31668</v>
      </c>
      <c r="B162918" t="s">
        <v>43545</v>
      </c>
      <c r="C162918" t="s">
        <v>43543</v>
      </c>
    </row>
    <row r="162919" spans="1:3" x14ac:dyDescent="0.5">
      <c r="A162919">
        <v>31668</v>
      </c>
      <c r="B162919" t="s">
        <v>43546</v>
      </c>
      <c r="C162919" t="s">
        <v>43580</v>
      </c>
    </row>
    <row r="162920" spans="1:3" x14ac:dyDescent="0.5">
      <c r="A162920">
        <v>31668</v>
      </c>
      <c r="B162920" t="s">
        <v>43547</v>
      </c>
      <c r="C162920" t="s">
        <v>43584</v>
      </c>
    </row>
    <row r="162921" spans="1:3" x14ac:dyDescent="0.5">
      <c r="A162921">
        <v>31668</v>
      </c>
      <c r="B162921" t="s">
        <v>43548</v>
      </c>
      <c r="C162921" t="s">
        <v>43575</v>
      </c>
    </row>
    <row r="162922" spans="1:3" x14ac:dyDescent="0.5">
      <c r="A162922">
        <v>31668</v>
      </c>
      <c r="B162922" t="s">
        <v>43549</v>
      </c>
      <c r="C162922" t="s">
        <v>43599</v>
      </c>
    </row>
    <row r="162923" spans="1:3" x14ac:dyDescent="0.5">
      <c r="A162923">
        <v>31669</v>
      </c>
      <c r="B162923" t="s">
        <v>43542</v>
      </c>
      <c r="C162923" t="s">
        <v>43543</v>
      </c>
    </row>
    <row r="162924" spans="1:3" x14ac:dyDescent="0.5">
      <c r="A162924">
        <v>31669</v>
      </c>
      <c r="B162924" t="s">
        <v>43544</v>
      </c>
      <c r="C162924" t="s">
        <v>43583</v>
      </c>
    </row>
    <row r="162925" spans="1:3" x14ac:dyDescent="0.5">
      <c r="A162925">
        <v>31669</v>
      </c>
      <c r="B162925" t="s">
        <v>43545</v>
      </c>
      <c r="C162925" t="s">
        <v>43591</v>
      </c>
    </row>
    <row r="162926" spans="1:3" x14ac:dyDescent="0.5">
      <c r="A162926">
        <v>31669</v>
      </c>
      <c r="B162926" t="s">
        <v>43546</v>
      </c>
      <c r="C162926" t="s">
        <v>43599</v>
      </c>
    </row>
    <row r="162927" spans="1:3" x14ac:dyDescent="0.5">
      <c r="A162927">
        <v>31670</v>
      </c>
      <c r="B162927" t="s">
        <v>43542</v>
      </c>
      <c r="C162927" t="s">
        <v>43543</v>
      </c>
    </row>
    <row r="162928" spans="1:3" x14ac:dyDescent="0.5">
      <c r="A162928">
        <v>31670</v>
      </c>
      <c r="B162928" t="s">
        <v>43544</v>
      </c>
      <c r="C162928" t="s">
        <v>43598</v>
      </c>
    </row>
    <row r="162929" spans="1:3" x14ac:dyDescent="0.5">
      <c r="A162929">
        <v>31671</v>
      </c>
      <c r="B162929" t="s">
        <v>43542</v>
      </c>
      <c r="C162929" t="s">
        <v>43551</v>
      </c>
    </row>
    <row r="162930" spans="1:3" x14ac:dyDescent="0.5">
      <c r="A162930">
        <v>31671</v>
      </c>
      <c r="B162930" t="s">
        <v>43544</v>
      </c>
      <c r="C162930" t="s">
        <v>43578</v>
      </c>
    </row>
    <row r="162931" spans="1:3" x14ac:dyDescent="0.5">
      <c r="A162931">
        <v>31671</v>
      </c>
      <c r="B162931" t="s">
        <v>43545</v>
      </c>
      <c r="C162931" t="s">
        <v>43583</v>
      </c>
    </row>
    <row r="162932" spans="1:3" x14ac:dyDescent="0.5">
      <c r="A162932">
        <v>31672</v>
      </c>
      <c r="B162932" t="s">
        <v>43542</v>
      </c>
      <c r="C162932" t="s">
        <v>43543</v>
      </c>
    </row>
    <row r="162933" spans="1:3" x14ac:dyDescent="0.5">
      <c r="A162933">
        <v>31672</v>
      </c>
      <c r="B162933" t="s">
        <v>43544</v>
      </c>
      <c r="C162933" t="s">
        <v>43729</v>
      </c>
    </row>
    <row r="162934" spans="1:3" x14ac:dyDescent="0.5">
      <c r="A162934">
        <v>31672</v>
      </c>
      <c r="B162934" t="s">
        <v>43545</v>
      </c>
      <c r="C162934" t="s">
        <v>43584</v>
      </c>
    </row>
    <row r="162935" spans="1:3" x14ac:dyDescent="0.5">
      <c r="A162935">
        <v>31672</v>
      </c>
      <c r="B162935" t="s">
        <v>43546</v>
      </c>
      <c r="C162935" t="s">
        <v>43632</v>
      </c>
    </row>
    <row r="162936" spans="1:3" x14ac:dyDescent="0.5">
      <c r="A162936">
        <v>31673</v>
      </c>
      <c r="B162936" t="s">
        <v>43542</v>
      </c>
      <c r="C162936" t="s">
        <v>43576</v>
      </c>
    </row>
    <row r="162937" spans="1:3" x14ac:dyDescent="0.5">
      <c r="A162937">
        <v>31673</v>
      </c>
      <c r="B162937" t="s">
        <v>43544</v>
      </c>
      <c r="C162937" t="s">
        <v>43591</v>
      </c>
    </row>
    <row r="162938" spans="1:3" x14ac:dyDescent="0.5">
      <c r="A162938">
        <v>31673</v>
      </c>
      <c r="B162938" t="s">
        <v>43545</v>
      </c>
      <c r="C162938" t="s">
        <v>43593</v>
      </c>
    </row>
    <row r="162939" spans="1:3" x14ac:dyDescent="0.5">
      <c r="A162939">
        <v>31673</v>
      </c>
      <c r="B162939" t="s">
        <v>43546</v>
      </c>
      <c r="C162939" t="s">
        <v>43616</v>
      </c>
    </row>
    <row r="162940" spans="1:3" x14ac:dyDescent="0.5">
      <c r="A162940">
        <v>31675</v>
      </c>
      <c r="B162940" t="s">
        <v>43542</v>
      </c>
      <c r="C162940" t="s">
        <v>43584</v>
      </c>
    </row>
    <row r="162941" spans="1:3" x14ac:dyDescent="0.5">
      <c r="A162941">
        <v>31677</v>
      </c>
      <c r="B162941" t="s">
        <v>43542</v>
      </c>
      <c r="C162941" t="s">
        <v>43543</v>
      </c>
    </row>
    <row r="162942" spans="1:3" x14ac:dyDescent="0.5">
      <c r="A162942">
        <v>31677</v>
      </c>
      <c r="B162942" t="s">
        <v>43544</v>
      </c>
      <c r="C162942" t="s">
        <v>43551</v>
      </c>
    </row>
    <row r="162943" spans="1:3" x14ac:dyDescent="0.5">
      <c r="A162943">
        <v>31677</v>
      </c>
      <c r="B162943" t="s">
        <v>43545</v>
      </c>
      <c r="C162943" t="s">
        <v>43599</v>
      </c>
    </row>
    <row r="162944" spans="1:3" x14ac:dyDescent="0.5">
      <c r="A162944">
        <v>31678</v>
      </c>
      <c r="B162944" t="s">
        <v>43542</v>
      </c>
      <c r="C162944" t="s">
        <v>43551</v>
      </c>
    </row>
    <row r="162945" spans="1:3" x14ac:dyDescent="0.5">
      <c r="A162945">
        <v>31678</v>
      </c>
      <c r="B162945" t="s">
        <v>43544</v>
      </c>
      <c r="C162945" t="s">
        <v>43543</v>
      </c>
    </row>
    <row r="162946" spans="1:3" x14ac:dyDescent="0.5">
      <c r="A162946">
        <v>31678</v>
      </c>
      <c r="B162946" t="s">
        <v>43545</v>
      </c>
      <c r="C162946" t="s">
        <v>43581</v>
      </c>
    </row>
    <row r="162947" spans="1:3" x14ac:dyDescent="0.5">
      <c r="A162947">
        <v>31678</v>
      </c>
      <c r="B162947" t="s">
        <v>43546</v>
      </c>
      <c r="C162947" t="s">
        <v>43581</v>
      </c>
    </row>
    <row r="162948" spans="1:3" x14ac:dyDescent="0.5">
      <c r="A162948">
        <v>31679</v>
      </c>
      <c r="B162948" t="s">
        <v>43542</v>
      </c>
      <c r="C162948" t="s">
        <v>43543</v>
      </c>
    </row>
    <row r="162949" spans="1:3" x14ac:dyDescent="0.5">
      <c r="A162949">
        <v>31680</v>
      </c>
      <c r="B162949" t="s">
        <v>43542</v>
      </c>
      <c r="C162949" t="s">
        <v>43543</v>
      </c>
    </row>
    <row r="162950" spans="1:3" x14ac:dyDescent="0.5">
      <c r="A162950">
        <v>31680</v>
      </c>
      <c r="B162950" t="s">
        <v>43544</v>
      </c>
      <c r="C162950" t="s">
        <v>43551</v>
      </c>
    </row>
    <row r="162951" spans="1:3" x14ac:dyDescent="0.5">
      <c r="A162951">
        <v>31680</v>
      </c>
      <c r="B162951" t="s">
        <v>43545</v>
      </c>
      <c r="C162951" t="s">
        <v>43599</v>
      </c>
    </row>
    <row r="162952" spans="1:3" x14ac:dyDescent="0.5">
      <c r="A162952">
        <v>31681</v>
      </c>
      <c r="B162952" t="s">
        <v>43542</v>
      </c>
      <c r="C162952" t="s">
        <v>43543</v>
      </c>
    </row>
    <row r="162953" spans="1:3" x14ac:dyDescent="0.5">
      <c r="A162953">
        <v>31681</v>
      </c>
      <c r="B162953" t="s">
        <v>43544</v>
      </c>
      <c r="C162953" t="s">
        <v>43609</v>
      </c>
    </row>
    <row r="162954" spans="1:3" x14ac:dyDescent="0.5">
      <c r="A162954">
        <v>31681</v>
      </c>
      <c r="B162954" t="s">
        <v>43545</v>
      </c>
      <c r="C162954" t="s">
        <v>43584</v>
      </c>
    </row>
    <row r="162955" spans="1:3" x14ac:dyDescent="0.5">
      <c r="A162955">
        <v>31682</v>
      </c>
      <c r="B162955" t="s">
        <v>43542</v>
      </c>
      <c r="C162955" t="s">
        <v>43564</v>
      </c>
    </row>
    <row r="162956" spans="1:3" x14ac:dyDescent="0.5">
      <c r="A162956">
        <v>31682</v>
      </c>
      <c r="B162956" t="s">
        <v>43544</v>
      </c>
      <c r="C162956" t="s">
        <v>43587</v>
      </c>
    </row>
    <row r="162957" spans="1:3" x14ac:dyDescent="0.5">
      <c r="A162957">
        <v>31682</v>
      </c>
      <c r="B162957" t="s">
        <v>43545</v>
      </c>
      <c r="C162957" t="s">
        <v>43565</v>
      </c>
    </row>
    <row r="162958" spans="1:3" x14ac:dyDescent="0.5">
      <c r="A162958">
        <v>31682</v>
      </c>
      <c r="B162958" t="s">
        <v>43546</v>
      </c>
      <c r="C162958" t="s">
        <v>43592</v>
      </c>
    </row>
    <row r="162959" spans="1:3" x14ac:dyDescent="0.5">
      <c r="A162959">
        <v>31682</v>
      </c>
      <c r="B162959" t="s">
        <v>43547</v>
      </c>
      <c r="C162959" t="s">
        <v>43592</v>
      </c>
    </row>
    <row r="162960" spans="1:3" x14ac:dyDescent="0.5">
      <c r="A162960">
        <v>31682</v>
      </c>
      <c r="B162960" t="s">
        <v>43548</v>
      </c>
      <c r="C162960" t="s">
        <v>43551</v>
      </c>
    </row>
    <row r="162961" spans="1:3" x14ac:dyDescent="0.5">
      <c r="A162961">
        <v>31682</v>
      </c>
      <c r="B162961" t="s">
        <v>43549</v>
      </c>
      <c r="C162961" t="s">
        <v>43543</v>
      </c>
    </row>
    <row r="162962" spans="1:3" x14ac:dyDescent="0.5">
      <c r="A162962">
        <v>31682</v>
      </c>
      <c r="B162962" t="s">
        <v>43552</v>
      </c>
      <c r="C162962" t="s">
        <v>43601</v>
      </c>
    </row>
    <row r="162963" spans="1:3" x14ac:dyDescent="0.5">
      <c r="A162963">
        <v>31682</v>
      </c>
      <c r="B162963" t="s">
        <v>43553</v>
      </c>
      <c r="C162963" t="s">
        <v>43681</v>
      </c>
    </row>
    <row r="162964" spans="1:3" x14ac:dyDescent="0.5">
      <c r="A162964">
        <v>31682</v>
      </c>
      <c r="B162964" t="s">
        <v>43554</v>
      </c>
      <c r="C162964" t="s">
        <v>43612</v>
      </c>
    </row>
    <row r="162965" spans="1:3" x14ac:dyDescent="0.5">
      <c r="A162965">
        <v>31682</v>
      </c>
      <c r="B162965" t="s">
        <v>43555</v>
      </c>
      <c r="C162965" t="s">
        <v>43660</v>
      </c>
    </row>
    <row r="162966" spans="1:3" x14ac:dyDescent="0.5">
      <c r="A162966">
        <v>31682</v>
      </c>
      <c r="B162966" t="s">
        <v>43556</v>
      </c>
      <c r="C162966" t="s">
        <v>43593</v>
      </c>
    </row>
    <row r="162967" spans="1:3" x14ac:dyDescent="0.5">
      <c r="A162967">
        <v>31682</v>
      </c>
      <c r="B162967" t="s">
        <v>43557</v>
      </c>
      <c r="C162967" t="s">
        <v>43679</v>
      </c>
    </row>
    <row r="162968" spans="1:3" x14ac:dyDescent="0.5">
      <c r="A162968">
        <v>31682</v>
      </c>
      <c r="B162968" t="s">
        <v>43558</v>
      </c>
      <c r="C162968" t="s">
        <v>43727</v>
      </c>
    </row>
    <row r="162969" spans="1:3" x14ac:dyDescent="0.5">
      <c r="A162969">
        <v>31682</v>
      </c>
      <c r="B162969" t="s">
        <v>43559</v>
      </c>
      <c r="C162969" t="s">
        <v>43728</v>
      </c>
    </row>
    <row r="162970" spans="1:3" x14ac:dyDescent="0.5">
      <c r="A162970">
        <v>31683</v>
      </c>
      <c r="B162970" t="s">
        <v>43542</v>
      </c>
      <c r="C162970" t="s">
        <v>43543</v>
      </c>
    </row>
    <row r="162971" spans="1:3" x14ac:dyDescent="0.5">
      <c r="A162971">
        <v>31683</v>
      </c>
      <c r="B162971" t="s">
        <v>43544</v>
      </c>
      <c r="C162971" t="s">
        <v>43565</v>
      </c>
    </row>
    <row r="162972" spans="1:3" x14ac:dyDescent="0.5">
      <c r="A162972">
        <v>31683</v>
      </c>
      <c r="B162972" t="s">
        <v>43545</v>
      </c>
      <c r="C162972" t="s">
        <v>43592</v>
      </c>
    </row>
    <row r="162973" spans="1:3" x14ac:dyDescent="0.5">
      <c r="A162973">
        <v>31683</v>
      </c>
      <c r="B162973" t="s">
        <v>43546</v>
      </c>
      <c r="C162973" t="s">
        <v>43592</v>
      </c>
    </row>
    <row r="162974" spans="1:3" x14ac:dyDescent="0.5">
      <c r="A162974">
        <v>31683</v>
      </c>
      <c r="B162974" t="s">
        <v>43547</v>
      </c>
      <c r="C162974" t="s">
        <v>43591</v>
      </c>
    </row>
    <row r="162975" spans="1:3" x14ac:dyDescent="0.5">
      <c r="A162975">
        <v>31683</v>
      </c>
      <c r="B162975" t="s">
        <v>43548</v>
      </c>
      <c r="C162975" t="s">
        <v>43580</v>
      </c>
    </row>
    <row r="162976" spans="1:3" x14ac:dyDescent="0.5">
      <c r="A162976">
        <v>31683</v>
      </c>
      <c r="B162976" t="s">
        <v>43549</v>
      </c>
      <c r="C162976" t="s">
        <v>43660</v>
      </c>
    </row>
    <row r="162977" spans="1:3" x14ac:dyDescent="0.5">
      <c r="A162977">
        <v>31684</v>
      </c>
      <c r="B162977" t="s">
        <v>43542</v>
      </c>
      <c r="C162977" t="s">
        <v>43543</v>
      </c>
    </row>
    <row r="162978" spans="1:3" x14ac:dyDescent="0.5">
      <c r="A162978">
        <v>31684</v>
      </c>
      <c r="B162978" t="s">
        <v>43544</v>
      </c>
      <c r="C162978" t="s">
        <v>43551</v>
      </c>
    </row>
    <row r="162979" spans="1:3" x14ac:dyDescent="0.5">
      <c r="A162979">
        <v>31684</v>
      </c>
      <c r="B162979" t="s">
        <v>43545</v>
      </c>
      <c r="C162979" t="s">
        <v>43583</v>
      </c>
    </row>
    <row r="162980" spans="1:3" x14ac:dyDescent="0.5">
      <c r="A162980">
        <v>31684</v>
      </c>
      <c r="B162980" t="s">
        <v>43546</v>
      </c>
      <c r="C162980" t="s">
        <v>43630</v>
      </c>
    </row>
    <row r="162981" spans="1:3" x14ac:dyDescent="0.5">
      <c r="A162981">
        <v>31684</v>
      </c>
      <c r="B162981" t="s">
        <v>43547</v>
      </c>
      <c r="C162981" t="s">
        <v>43576</v>
      </c>
    </row>
    <row r="162982" spans="1:3" x14ac:dyDescent="0.5">
      <c r="A162982">
        <v>31684</v>
      </c>
      <c r="B162982" t="s">
        <v>43548</v>
      </c>
      <c r="C162982" t="s">
        <v>43569</v>
      </c>
    </row>
    <row r="162983" spans="1:3" x14ac:dyDescent="0.5">
      <c r="A162983">
        <v>31684</v>
      </c>
      <c r="B162983" t="s">
        <v>43549</v>
      </c>
      <c r="C162983" t="s">
        <v>43593</v>
      </c>
    </row>
    <row r="162984" spans="1:3" x14ac:dyDescent="0.5">
      <c r="A162984">
        <v>31685</v>
      </c>
      <c r="B162984" t="s">
        <v>43542</v>
      </c>
      <c r="C162984" t="s">
        <v>43576</v>
      </c>
    </row>
    <row r="162985" spans="1:3" x14ac:dyDescent="0.5">
      <c r="A162985">
        <v>31685</v>
      </c>
      <c r="B162985" t="s">
        <v>43544</v>
      </c>
      <c r="C162985" t="s">
        <v>43604</v>
      </c>
    </row>
    <row r="162986" spans="1:3" x14ac:dyDescent="0.5">
      <c r="A162986">
        <v>31685</v>
      </c>
      <c r="B162986" t="s">
        <v>43545</v>
      </c>
      <c r="C162986" t="s">
        <v>43616</v>
      </c>
    </row>
    <row r="162987" spans="1:3" x14ac:dyDescent="0.5">
      <c r="A162987">
        <v>31685</v>
      </c>
      <c r="B162987" t="s">
        <v>43546</v>
      </c>
      <c r="C162987" t="s">
        <v>43609</v>
      </c>
    </row>
    <row r="162988" spans="1:3" x14ac:dyDescent="0.5">
      <c r="A162988">
        <v>31685</v>
      </c>
      <c r="B162988" t="s">
        <v>43547</v>
      </c>
      <c r="C162988" t="s">
        <v>43575</v>
      </c>
    </row>
    <row r="162989" spans="1:3" x14ac:dyDescent="0.5">
      <c r="A162989">
        <v>31685</v>
      </c>
      <c r="B162989" t="s">
        <v>43548</v>
      </c>
      <c r="C162989" t="s">
        <v>43584</v>
      </c>
    </row>
    <row r="162990" spans="1:3" x14ac:dyDescent="0.5">
      <c r="A162990">
        <v>31685</v>
      </c>
      <c r="B162990" t="s">
        <v>43549</v>
      </c>
      <c r="C162990" t="s">
        <v>43659</v>
      </c>
    </row>
    <row r="162991" spans="1:3" x14ac:dyDescent="0.5">
      <c r="A162991">
        <v>31685</v>
      </c>
      <c r="B162991" t="s">
        <v>43552</v>
      </c>
      <c r="C162991" t="s">
        <v>43599</v>
      </c>
    </row>
    <row r="162992" spans="1:3" x14ac:dyDescent="0.5">
      <c r="A162992">
        <v>31686</v>
      </c>
      <c r="B162992" t="s">
        <v>43542</v>
      </c>
      <c r="C162992" t="s">
        <v>43543</v>
      </c>
    </row>
    <row r="162993" spans="1:3" x14ac:dyDescent="0.5">
      <c r="A162993">
        <v>31686</v>
      </c>
      <c r="B162993" t="s">
        <v>43544</v>
      </c>
      <c r="C162993" t="s">
        <v>43567</v>
      </c>
    </row>
    <row r="162994" spans="1:3" x14ac:dyDescent="0.5">
      <c r="A162994">
        <v>31686</v>
      </c>
      <c r="B162994" t="s">
        <v>43545</v>
      </c>
      <c r="C162994" t="s">
        <v>43729</v>
      </c>
    </row>
    <row r="162995" spans="1:3" x14ac:dyDescent="0.5">
      <c r="A162995">
        <v>31686</v>
      </c>
      <c r="B162995" t="s">
        <v>43546</v>
      </c>
      <c r="C162995" t="s">
        <v>43580</v>
      </c>
    </row>
    <row r="162996" spans="1:3" x14ac:dyDescent="0.5">
      <c r="A162996">
        <v>31686</v>
      </c>
      <c r="B162996" t="s">
        <v>43547</v>
      </c>
      <c r="C162996" t="s">
        <v>43609</v>
      </c>
    </row>
    <row r="162997" spans="1:3" x14ac:dyDescent="0.5">
      <c r="A162997">
        <v>31686</v>
      </c>
      <c r="B162997" t="s">
        <v>43548</v>
      </c>
      <c r="C162997" t="s">
        <v>43664</v>
      </c>
    </row>
    <row r="162998" spans="1:3" x14ac:dyDescent="0.5">
      <c r="A162998">
        <v>31686</v>
      </c>
      <c r="B162998" t="s">
        <v>43549</v>
      </c>
      <c r="C162998" t="s">
        <v>43599</v>
      </c>
    </row>
    <row r="162999" spans="1:3" x14ac:dyDescent="0.5">
      <c r="A162999">
        <v>31686</v>
      </c>
      <c r="B162999" t="s">
        <v>43552</v>
      </c>
      <c r="C162999" t="s">
        <v>43704</v>
      </c>
    </row>
    <row r="163000" spans="1:3" x14ac:dyDescent="0.5">
      <c r="A163000">
        <v>31687</v>
      </c>
      <c r="B163000" t="s">
        <v>43542</v>
      </c>
      <c r="C163000" t="s">
        <v>43564</v>
      </c>
    </row>
    <row r="163001" spans="1:3" x14ac:dyDescent="0.5">
      <c r="A163001">
        <v>31687</v>
      </c>
      <c r="B163001" t="s">
        <v>43544</v>
      </c>
      <c r="C163001" t="s">
        <v>43551</v>
      </c>
    </row>
    <row r="163002" spans="1:3" x14ac:dyDescent="0.5">
      <c r="A163002">
        <v>31687</v>
      </c>
      <c r="B163002" t="s">
        <v>43545</v>
      </c>
      <c r="C163002" t="s">
        <v>43599</v>
      </c>
    </row>
    <row r="163003" spans="1:3" x14ac:dyDescent="0.5">
      <c r="A163003">
        <v>31687</v>
      </c>
      <c r="B163003" t="s">
        <v>43546</v>
      </c>
      <c r="C163003" t="s">
        <v>43673</v>
      </c>
    </row>
    <row r="163004" spans="1:3" x14ac:dyDescent="0.5">
      <c r="A163004">
        <v>31688</v>
      </c>
      <c r="B163004" t="s">
        <v>43542</v>
      </c>
      <c r="C163004" t="s">
        <v>43584</v>
      </c>
    </row>
    <row r="163005" spans="1:3" x14ac:dyDescent="0.5">
      <c r="A163005">
        <v>31691</v>
      </c>
      <c r="B163005" t="s">
        <v>43542</v>
      </c>
      <c r="C163005" t="s">
        <v>43581</v>
      </c>
    </row>
    <row r="163006" spans="1:3" x14ac:dyDescent="0.5">
      <c r="A163006">
        <v>31691</v>
      </c>
      <c r="B163006" t="s">
        <v>43544</v>
      </c>
      <c r="C163006" t="s">
        <v>43581</v>
      </c>
    </row>
    <row r="163007" spans="1:3" x14ac:dyDescent="0.5">
      <c r="A163007">
        <v>31692</v>
      </c>
      <c r="B163007" t="s">
        <v>43542</v>
      </c>
      <c r="C163007" t="s">
        <v>43543</v>
      </c>
    </row>
    <row r="163008" spans="1:3" x14ac:dyDescent="0.5">
      <c r="A163008">
        <v>31692</v>
      </c>
      <c r="B163008" t="s">
        <v>43544</v>
      </c>
      <c r="C163008" t="s">
        <v>43551</v>
      </c>
    </row>
    <row r="163009" spans="1:3" x14ac:dyDescent="0.5">
      <c r="A163009">
        <v>31692</v>
      </c>
      <c r="B163009" t="s">
        <v>43545</v>
      </c>
      <c r="C163009" t="s">
        <v>43566</v>
      </c>
    </row>
    <row r="163010" spans="1:3" x14ac:dyDescent="0.5">
      <c r="A163010">
        <v>31692</v>
      </c>
      <c r="B163010" t="s">
        <v>43546</v>
      </c>
      <c r="C163010" t="s">
        <v>43564</v>
      </c>
    </row>
    <row r="163011" spans="1:3" x14ac:dyDescent="0.5">
      <c r="A163011">
        <v>31692</v>
      </c>
      <c r="B163011" t="s">
        <v>43547</v>
      </c>
      <c r="C163011" t="s">
        <v>43565</v>
      </c>
    </row>
    <row r="163012" spans="1:3" x14ac:dyDescent="0.5">
      <c r="A163012">
        <v>31692</v>
      </c>
      <c r="B163012" t="s">
        <v>43548</v>
      </c>
      <c r="C163012" t="s">
        <v>43576</v>
      </c>
    </row>
    <row r="163013" spans="1:3" x14ac:dyDescent="0.5">
      <c r="A163013">
        <v>31692</v>
      </c>
      <c r="B163013" t="s">
        <v>43549</v>
      </c>
      <c r="C163013" t="s">
        <v>43569</v>
      </c>
    </row>
    <row r="163014" spans="1:3" x14ac:dyDescent="0.5">
      <c r="A163014">
        <v>31692</v>
      </c>
      <c r="B163014" t="s">
        <v>43552</v>
      </c>
      <c r="C163014" t="s">
        <v>43593</v>
      </c>
    </row>
    <row r="163015" spans="1:3" x14ac:dyDescent="0.5">
      <c r="A163015">
        <v>31692</v>
      </c>
      <c r="B163015" t="s">
        <v>43553</v>
      </c>
      <c r="C163015" t="s">
        <v>43696</v>
      </c>
    </row>
    <row r="163016" spans="1:3" x14ac:dyDescent="0.5">
      <c r="A163016">
        <v>31692</v>
      </c>
      <c r="B163016" t="s">
        <v>43554</v>
      </c>
      <c r="C163016" t="s">
        <v>43599</v>
      </c>
    </row>
    <row r="163017" spans="1:3" x14ac:dyDescent="0.5">
      <c r="A163017">
        <v>31692</v>
      </c>
      <c r="B163017" t="s">
        <v>43555</v>
      </c>
      <c r="C163017" t="s">
        <v>43629</v>
      </c>
    </row>
    <row r="163018" spans="1:3" x14ac:dyDescent="0.5">
      <c r="A163018">
        <v>31692</v>
      </c>
      <c r="B163018" t="s">
        <v>43556</v>
      </c>
      <c r="C163018" t="s">
        <v>43695</v>
      </c>
    </row>
    <row r="163019" spans="1:3" x14ac:dyDescent="0.5">
      <c r="A163019">
        <v>31693</v>
      </c>
      <c r="B163019" t="s">
        <v>43542</v>
      </c>
      <c r="C163019" t="s">
        <v>43543</v>
      </c>
    </row>
    <row r="163020" spans="1:3" x14ac:dyDescent="0.5">
      <c r="A163020">
        <v>31693</v>
      </c>
      <c r="B163020" t="s">
        <v>43544</v>
      </c>
      <c r="C163020" t="s">
        <v>43590</v>
      </c>
    </row>
    <row r="163021" spans="1:3" x14ac:dyDescent="0.5">
      <c r="A163021">
        <v>31693</v>
      </c>
      <c r="B163021" t="s">
        <v>43545</v>
      </c>
      <c r="C163021" t="s">
        <v>43608</v>
      </c>
    </row>
    <row r="163022" spans="1:3" x14ac:dyDescent="0.5">
      <c r="A163022">
        <v>31693</v>
      </c>
      <c r="B163022" t="s">
        <v>43546</v>
      </c>
      <c r="C163022" t="s">
        <v>43584</v>
      </c>
    </row>
    <row r="163023" spans="1:3" x14ac:dyDescent="0.5">
      <c r="A163023">
        <v>31694</v>
      </c>
      <c r="B163023" t="s">
        <v>43542</v>
      </c>
      <c r="C163023" t="s">
        <v>43543</v>
      </c>
    </row>
    <row r="163024" spans="1:3" x14ac:dyDescent="0.5">
      <c r="A163024">
        <v>31694</v>
      </c>
      <c r="B163024" t="s">
        <v>43544</v>
      </c>
      <c r="C163024" t="s">
        <v>43638</v>
      </c>
    </row>
    <row r="163025" spans="1:3" x14ac:dyDescent="0.5">
      <c r="A163025">
        <v>31696</v>
      </c>
      <c r="B163025" t="s">
        <v>43542</v>
      </c>
      <c r="C163025" t="s">
        <v>43564</v>
      </c>
    </row>
    <row r="163026" spans="1:3" x14ac:dyDescent="0.5">
      <c r="A163026">
        <v>31696</v>
      </c>
      <c r="B163026" t="s">
        <v>43544</v>
      </c>
      <c r="C163026" t="s">
        <v>43551</v>
      </c>
    </row>
    <row r="163027" spans="1:3" x14ac:dyDescent="0.5">
      <c r="A163027">
        <v>31696</v>
      </c>
      <c r="B163027" t="s">
        <v>43545</v>
      </c>
      <c r="C163027" t="s">
        <v>43581</v>
      </c>
    </row>
    <row r="163028" spans="1:3" x14ac:dyDescent="0.5">
      <c r="A163028">
        <v>31696</v>
      </c>
      <c r="B163028" t="s">
        <v>43546</v>
      </c>
      <c r="C163028" t="s">
        <v>43581</v>
      </c>
    </row>
    <row r="163029" spans="1:3" x14ac:dyDescent="0.5">
      <c r="A163029">
        <v>31696</v>
      </c>
      <c r="B163029" t="s">
        <v>43547</v>
      </c>
      <c r="C163029" t="s">
        <v>43585</v>
      </c>
    </row>
    <row r="163030" spans="1:3" x14ac:dyDescent="0.5">
      <c r="A163030">
        <v>31696</v>
      </c>
      <c r="B163030" t="s">
        <v>43548</v>
      </c>
      <c r="C163030" t="s">
        <v>43543</v>
      </c>
    </row>
    <row r="163031" spans="1:3" x14ac:dyDescent="0.5">
      <c r="A163031">
        <v>31696</v>
      </c>
      <c r="B163031" t="s">
        <v>43549</v>
      </c>
      <c r="C163031" t="s">
        <v>43583</v>
      </c>
    </row>
    <row r="163032" spans="1:3" x14ac:dyDescent="0.5">
      <c r="A163032">
        <v>31696</v>
      </c>
      <c r="B163032" t="s">
        <v>43552</v>
      </c>
      <c r="C163032" t="s">
        <v>43576</v>
      </c>
    </row>
    <row r="163033" spans="1:3" x14ac:dyDescent="0.5">
      <c r="A163033">
        <v>31696</v>
      </c>
      <c r="B163033" t="s">
        <v>43553</v>
      </c>
      <c r="C163033" t="s">
        <v>43630</v>
      </c>
    </row>
    <row r="163034" spans="1:3" x14ac:dyDescent="0.5">
      <c r="A163034">
        <v>31696</v>
      </c>
      <c r="B163034" t="s">
        <v>43554</v>
      </c>
      <c r="C163034" t="s">
        <v>43593</v>
      </c>
    </row>
    <row r="163035" spans="1:3" x14ac:dyDescent="0.5">
      <c r="A163035">
        <v>31696</v>
      </c>
      <c r="B163035" t="s">
        <v>43555</v>
      </c>
      <c r="C163035" t="s">
        <v>43661</v>
      </c>
    </row>
    <row r="163036" spans="1:3" x14ac:dyDescent="0.5">
      <c r="A163036">
        <v>31696</v>
      </c>
      <c r="B163036" t="s">
        <v>43556</v>
      </c>
      <c r="C163036" t="s">
        <v>43550</v>
      </c>
    </row>
    <row r="163037" spans="1:3" x14ac:dyDescent="0.5">
      <c r="A163037">
        <v>31696</v>
      </c>
      <c r="B163037" t="s">
        <v>43557</v>
      </c>
      <c r="C163037" t="s">
        <v>43611</v>
      </c>
    </row>
    <row r="163038" spans="1:3" x14ac:dyDescent="0.5">
      <c r="A163038">
        <v>31696</v>
      </c>
      <c r="B163038" t="s">
        <v>43558</v>
      </c>
      <c r="C163038" t="s">
        <v>43612</v>
      </c>
    </row>
    <row r="163039" spans="1:3" x14ac:dyDescent="0.5">
      <c r="A163039">
        <v>31696</v>
      </c>
      <c r="B163039" t="s">
        <v>43559</v>
      </c>
      <c r="C163039" t="s">
        <v>43598</v>
      </c>
    </row>
    <row r="163040" spans="1:3" x14ac:dyDescent="0.5">
      <c r="A163040">
        <v>31696</v>
      </c>
      <c r="B163040" t="s">
        <v>43560</v>
      </c>
      <c r="C163040" t="s">
        <v>43629</v>
      </c>
    </row>
    <row r="163041" spans="1:3" x14ac:dyDescent="0.5">
      <c r="A163041">
        <v>31696</v>
      </c>
      <c r="B163041" t="s">
        <v>43561</v>
      </c>
      <c r="C163041" t="s">
        <v>43695</v>
      </c>
    </row>
    <row r="163042" spans="1:3" x14ac:dyDescent="0.5">
      <c r="A163042">
        <v>31697</v>
      </c>
      <c r="B163042" t="s">
        <v>43542</v>
      </c>
      <c r="C163042" t="s">
        <v>43551</v>
      </c>
    </row>
    <row r="163043" spans="1:3" x14ac:dyDescent="0.5">
      <c r="A163043">
        <v>31697</v>
      </c>
      <c r="B163043" t="s">
        <v>43544</v>
      </c>
      <c r="C163043" t="s">
        <v>43584</v>
      </c>
    </row>
    <row r="163044" spans="1:3" x14ac:dyDescent="0.5">
      <c r="A163044">
        <v>31698</v>
      </c>
      <c r="B163044" t="s">
        <v>43542</v>
      </c>
      <c r="C163044" t="s">
        <v>43543</v>
      </c>
    </row>
    <row r="163045" spans="1:3" x14ac:dyDescent="0.5">
      <c r="A163045">
        <v>31699</v>
      </c>
      <c r="B163045" t="s">
        <v>43542</v>
      </c>
      <c r="C163045" t="s">
        <v>43624</v>
      </c>
    </row>
    <row r="163046" spans="1:3" x14ac:dyDescent="0.5">
      <c r="A163046">
        <v>31700</v>
      </c>
      <c r="B163046" t="s">
        <v>43542</v>
      </c>
      <c r="C163046" t="s">
        <v>43543</v>
      </c>
    </row>
    <row r="163047" spans="1:3" x14ac:dyDescent="0.5">
      <c r="A163047">
        <v>31700</v>
      </c>
      <c r="B163047" t="s">
        <v>43544</v>
      </c>
      <c r="C163047" t="s">
        <v>43585</v>
      </c>
    </row>
    <row r="163048" spans="1:3" x14ac:dyDescent="0.5">
      <c r="A163048">
        <v>31700</v>
      </c>
      <c r="B163048" t="s">
        <v>43545</v>
      </c>
      <c r="C163048" t="s">
        <v>43567</v>
      </c>
    </row>
    <row r="163049" spans="1:3" x14ac:dyDescent="0.5">
      <c r="A163049">
        <v>31700</v>
      </c>
      <c r="B163049" t="s">
        <v>43546</v>
      </c>
      <c r="C163049" t="s">
        <v>43591</v>
      </c>
    </row>
    <row r="163050" spans="1:3" x14ac:dyDescent="0.5">
      <c r="A163050">
        <v>31700</v>
      </c>
      <c r="B163050" t="s">
        <v>43547</v>
      </c>
      <c r="C163050" t="s">
        <v>43620</v>
      </c>
    </row>
    <row r="163051" spans="1:3" x14ac:dyDescent="0.5">
      <c r="A163051">
        <v>31700</v>
      </c>
      <c r="B163051" t="s">
        <v>43548</v>
      </c>
      <c r="C163051" t="s">
        <v>43626</v>
      </c>
    </row>
    <row r="163052" spans="1:3" x14ac:dyDescent="0.5">
      <c r="A163052">
        <v>31700</v>
      </c>
      <c r="B163052" t="s">
        <v>43549</v>
      </c>
      <c r="C163052" t="s">
        <v>43598</v>
      </c>
    </row>
    <row r="163053" spans="1:3" x14ac:dyDescent="0.5">
      <c r="A163053">
        <v>31701</v>
      </c>
      <c r="B163053" t="s">
        <v>43542</v>
      </c>
      <c r="C163053" t="s">
        <v>43567</v>
      </c>
    </row>
    <row r="163054" spans="1:3" x14ac:dyDescent="0.5">
      <c r="A163054">
        <v>31701</v>
      </c>
      <c r="B163054" t="s">
        <v>43544</v>
      </c>
      <c r="C163054" t="s">
        <v>43543</v>
      </c>
    </row>
    <row r="163055" spans="1:3" x14ac:dyDescent="0.5">
      <c r="A163055">
        <v>31701</v>
      </c>
      <c r="B163055" t="s">
        <v>43545</v>
      </c>
      <c r="C163055" t="s">
        <v>43581</v>
      </c>
    </row>
    <row r="163056" spans="1:3" x14ac:dyDescent="0.5">
      <c r="A163056">
        <v>31701</v>
      </c>
      <c r="B163056" t="s">
        <v>43546</v>
      </c>
      <c r="C163056" t="s">
        <v>43581</v>
      </c>
    </row>
    <row r="163057" spans="1:3" x14ac:dyDescent="0.5">
      <c r="A163057">
        <v>31701</v>
      </c>
      <c r="B163057" t="s">
        <v>43547</v>
      </c>
      <c r="C163057" t="s">
        <v>43608</v>
      </c>
    </row>
    <row r="163058" spans="1:3" x14ac:dyDescent="0.5">
      <c r="A163058">
        <v>31701</v>
      </c>
      <c r="B163058" t="s">
        <v>43548</v>
      </c>
      <c r="C163058" t="s">
        <v>43617</v>
      </c>
    </row>
    <row r="163059" spans="1:3" x14ac:dyDescent="0.5">
      <c r="A163059">
        <v>31701</v>
      </c>
      <c r="B163059" t="s">
        <v>43549</v>
      </c>
      <c r="C163059" t="s">
        <v>43584</v>
      </c>
    </row>
    <row r="163060" spans="1:3" x14ac:dyDescent="0.5">
      <c r="A163060">
        <v>31701</v>
      </c>
      <c r="B163060" t="s">
        <v>43552</v>
      </c>
      <c r="C163060" t="s">
        <v>43609</v>
      </c>
    </row>
    <row r="163061" spans="1:3" x14ac:dyDescent="0.5">
      <c r="A163061">
        <v>31701</v>
      </c>
      <c r="B163061" t="s">
        <v>43553</v>
      </c>
      <c r="C163061" t="s">
        <v>43599</v>
      </c>
    </row>
    <row r="163062" spans="1:3" x14ac:dyDescent="0.5">
      <c r="A163062">
        <v>31701</v>
      </c>
      <c r="B163062" t="s">
        <v>43554</v>
      </c>
      <c r="C163062" t="s">
        <v>43770</v>
      </c>
    </row>
    <row r="163063" spans="1:3" x14ac:dyDescent="0.5">
      <c r="A163063">
        <v>31703</v>
      </c>
      <c r="B163063" t="s">
        <v>43542</v>
      </c>
      <c r="C163063" t="s">
        <v>43551</v>
      </c>
    </row>
    <row r="163064" spans="1:3" x14ac:dyDescent="0.5">
      <c r="A163064">
        <v>31703</v>
      </c>
      <c r="B163064" t="s">
        <v>43544</v>
      </c>
      <c r="C163064" t="s">
        <v>43543</v>
      </c>
    </row>
    <row r="163065" spans="1:3" x14ac:dyDescent="0.5">
      <c r="A163065">
        <v>31703</v>
      </c>
      <c r="B163065" t="s">
        <v>43545</v>
      </c>
      <c r="C163065" t="s">
        <v>43729</v>
      </c>
    </row>
    <row r="163066" spans="1:3" x14ac:dyDescent="0.5">
      <c r="A163066">
        <v>31703</v>
      </c>
      <c r="B163066" t="s">
        <v>43546</v>
      </c>
      <c r="C163066" t="s">
        <v>43580</v>
      </c>
    </row>
    <row r="163067" spans="1:3" x14ac:dyDescent="0.5">
      <c r="A163067">
        <v>31703</v>
      </c>
      <c r="B163067" t="s">
        <v>43547</v>
      </c>
      <c r="C163067" t="s">
        <v>43583</v>
      </c>
    </row>
    <row r="163068" spans="1:3" x14ac:dyDescent="0.5">
      <c r="A163068">
        <v>31703</v>
      </c>
      <c r="B163068" t="s">
        <v>43548</v>
      </c>
      <c r="C163068" t="s">
        <v>43655</v>
      </c>
    </row>
    <row r="163069" spans="1:3" x14ac:dyDescent="0.5">
      <c r="A163069">
        <v>31703</v>
      </c>
      <c r="B163069" t="s">
        <v>43549</v>
      </c>
      <c r="C163069" t="s">
        <v>43599</v>
      </c>
    </row>
    <row r="163070" spans="1:3" x14ac:dyDescent="0.5">
      <c r="A163070">
        <v>31704</v>
      </c>
      <c r="B163070" t="s">
        <v>43542</v>
      </c>
      <c r="C163070" t="s">
        <v>43564</v>
      </c>
    </row>
    <row r="163071" spans="1:3" x14ac:dyDescent="0.5">
      <c r="A163071">
        <v>31705</v>
      </c>
      <c r="B163071" t="s">
        <v>43542</v>
      </c>
      <c r="C163071" t="s">
        <v>43634</v>
      </c>
    </row>
    <row r="163072" spans="1:3" x14ac:dyDescent="0.5">
      <c r="A163072">
        <v>31706</v>
      </c>
      <c r="B163072" t="s">
        <v>43542</v>
      </c>
      <c r="C163072" t="s">
        <v>43551</v>
      </c>
    </row>
    <row r="163073" spans="1:3" x14ac:dyDescent="0.5">
      <c r="A163073">
        <v>31706</v>
      </c>
      <c r="B163073" t="s">
        <v>43544</v>
      </c>
      <c r="C163073" t="s">
        <v>43601</v>
      </c>
    </row>
    <row r="163074" spans="1:3" x14ac:dyDescent="0.5">
      <c r="A163074">
        <v>31706</v>
      </c>
      <c r="B163074" t="s">
        <v>43545</v>
      </c>
      <c r="C163074" t="s">
        <v>43593</v>
      </c>
    </row>
    <row r="163075" spans="1:3" x14ac:dyDescent="0.5">
      <c r="A163075">
        <v>31706</v>
      </c>
      <c r="B163075" t="s">
        <v>43546</v>
      </c>
      <c r="C163075" t="s">
        <v>43683</v>
      </c>
    </row>
    <row r="163076" spans="1:3" x14ac:dyDescent="0.5">
      <c r="A163076">
        <v>31706</v>
      </c>
      <c r="B163076" t="s">
        <v>43547</v>
      </c>
      <c r="C163076" t="s">
        <v>43599</v>
      </c>
    </row>
    <row r="163077" spans="1:3" x14ac:dyDescent="0.5">
      <c r="A163077">
        <v>31706</v>
      </c>
      <c r="B163077" t="s">
        <v>43548</v>
      </c>
      <c r="C163077" t="s">
        <v>43609</v>
      </c>
    </row>
    <row r="163078" spans="1:3" x14ac:dyDescent="0.5">
      <c r="A163078">
        <v>31706</v>
      </c>
      <c r="B163078" t="s">
        <v>43549</v>
      </c>
      <c r="C163078" t="s">
        <v>43695</v>
      </c>
    </row>
    <row r="163079" spans="1:3" x14ac:dyDescent="0.5">
      <c r="A163079">
        <v>31707</v>
      </c>
      <c r="B163079" t="s">
        <v>43542</v>
      </c>
      <c r="C163079" t="s">
        <v>43543</v>
      </c>
    </row>
    <row r="163080" spans="1:3" x14ac:dyDescent="0.5">
      <c r="A163080">
        <v>31707</v>
      </c>
      <c r="B163080" t="s">
        <v>43544</v>
      </c>
      <c r="C163080" t="s">
        <v>43551</v>
      </c>
    </row>
    <row r="163081" spans="1:3" x14ac:dyDescent="0.5">
      <c r="A163081">
        <v>31707</v>
      </c>
      <c r="B163081" t="s">
        <v>43545</v>
      </c>
      <c r="C163081" t="s">
        <v>43729</v>
      </c>
    </row>
    <row r="163082" spans="1:3" x14ac:dyDescent="0.5">
      <c r="A163082">
        <v>31707</v>
      </c>
      <c r="B163082" t="s">
        <v>43546</v>
      </c>
      <c r="C163082" t="s">
        <v>43580</v>
      </c>
    </row>
    <row r="163083" spans="1:3" x14ac:dyDescent="0.5">
      <c r="A163083">
        <v>31707</v>
      </c>
      <c r="B163083" t="s">
        <v>43547</v>
      </c>
      <c r="C163083" t="s">
        <v>43650</v>
      </c>
    </row>
    <row r="163084" spans="1:3" x14ac:dyDescent="0.5">
      <c r="A163084">
        <v>31707</v>
      </c>
      <c r="B163084" t="s">
        <v>43548</v>
      </c>
      <c r="C163084" t="s">
        <v>43609</v>
      </c>
    </row>
    <row r="163085" spans="1:3" x14ac:dyDescent="0.5">
      <c r="A163085">
        <v>31707</v>
      </c>
      <c r="B163085" t="s">
        <v>43549</v>
      </c>
      <c r="C163085" t="s">
        <v>43672</v>
      </c>
    </row>
    <row r="163086" spans="1:3" x14ac:dyDescent="0.5">
      <c r="A163086">
        <v>31708</v>
      </c>
      <c r="B163086" t="s">
        <v>43542</v>
      </c>
      <c r="C163086" t="s">
        <v>43584</v>
      </c>
    </row>
    <row r="163087" spans="1:3" x14ac:dyDescent="0.5">
      <c r="A163087">
        <v>31708</v>
      </c>
      <c r="B163087" t="s">
        <v>43544</v>
      </c>
      <c r="C163087" t="s">
        <v>43575</v>
      </c>
    </row>
    <row r="163088" spans="1:3" x14ac:dyDescent="0.5">
      <c r="A163088">
        <v>31709</v>
      </c>
      <c r="B163088" t="s">
        <v>43542</v>
      </c>
      <c r="C163088" t="s">
        <v>43543</v>
      </c>
    </row>
    <row r="163089" spans="1:3" x14ac:dyDescent="0.5">
      <c r="A163089">
        <v>31709</v>
      </c>
      <c r="B163089" t="s">
        <v>43544</v>
      </c>
      <c r="C163089" t="s">
        <v>43589</v>
      </c>
    </row>
    <row r="163090" spans="1:3" x14ac:dyDescent="0.5">
      <c r="A163090">
        <v>31709</v>
      </c>
      <c r="B163090" t="s">
        <v>43545</v>
      </c>
      <c r="C163090" t="s">
        <v>43640</v>
      </c>
    </row>
    <row r="163091" spans="1:3" x14ac:dyDescent="0.5">
      <c r="A163091">
        <v>31709</v>
      </c>
      <c r="B163091" t="s">
        <v>43546</v>
      </c>
      <c r="C163091" t="s">
        <v>43551</v>
      </c>
    </row>
    <row r="163092" spans="1:3" x14ac:dyDescent="0.5">
      <c r="A163092">
        <v>31709</v>
      </c>
      <c r="B163092" t="s">
        <v>43547</v>
      </c>
      <c r="C163092" t="s">
        <v>43592</v>
      </c>
    </row>
    <row r="163093" spans="1:3" x14ac:dyDescent="0.5">
      <c r="A163093">
        <v>31709</v>
      </c>
      <c r="B163093" t="s">
        <v>43548</v>
      </c>
      <c r="C163093" t="s">
        <v>43592</v>
      </c>
    </row>
    <row r="163094" spans="1:3" x14ac:dyDescent="0.5">
      <c r="A163094">
        <v>31709</v>
      </c>
      <c r="B163094" t="s">
        <v>43549</v>
      </c>
      <c r="C163094" t="s">
        <v>43729</v>
      </c>
    </row>
    <row r="163095" spans="1:3" x14ac:dyDescent="0.5">
      <c r="A163095">
        <v>31709</v>
      </c>
      <c r="B163095" t="s">
        <v>43552</v>
      </c>
      <c r="C163095" t="s">
        <v>43599</v>
      </c>
    </row>
    <row r="163096" spans="1:3" x14ac:dyDescent="0.5">
      <c r="A163096">
        <v>31709</v>
      </c>
      <c r="B163096" t="s">
        <v>43553</v>
      </c>
      <c r="C163096" t="s">
        <v>43696</v>
      </c>
    </row>
    <row r="163097" spans="1:3" x14ac:dyDescent="0.5">
      <c r="A163097">
        <v>31709</v>
      </c>
      <c r="B163097" t="s">
        <v>43554</v>
      </c>
      <c r="C163097" t="s">
        <v>43704</v>
      </c>
    </row>
    <row r="163098" spans="1:3" x14ac:dyDescent="0.5">
      <c r="A163098">
        <v>31710</v>
      </c>
      <c r="B163098" t="s">
        <v>43542</v>
      </c>
      <c r="C163098" t="s">
        <v>43567</v>
      </c>
    </row>
    <row r="163099" spans="1:3" x14ac:dyDescent="0.5">
      <c r="A163099">
        <v>31710</v>
      </c>
      <c r="B163099" t="s">
        <v>43544</v>
      </c>
      <c r="C163099" t="s">
        <v>43578</v>
      </c>
    </row>
    <row r="163100" spans="1:3" x14ac:dyDescent="0.5">
      <c r="A163100">
        <v>31710</v>
      </c>
      <c r="B163100" t="s">
        <v>43545</v>
      </c>
      <c r="C163100" t="s">
        <v>43594</v>
      </c>
    </row>
    <row r="163101" spans="1:3" x14ac:dyDescent="0.5">
      <c r="A163101">
        <v>31710</v>
      </c>
      <c r="B163101" t="s">
        <v>43546</v>
      </c>
      <c r="C163101" t="s">
        <v>43596</v>
      </c>
    </row>
    <row r="163102" spans="1:3" x14ac:dyDescent="0.5">
      <c r="A163102">
        <v>31710</v>
      </c>
      <c r="B163102" t="s">
        <v>43547</v>
      </c>
      <c r="C163102" t="s">
        <v>43551</v>
      </c>
    </row>
    <row r="163103" spans="1:3" x14ac:dyDescent="0.5">
      <c r="A163103">
        <v>31710</v>
      </c>
      <c r="B163103" t="s">
        <v>43548</v>
      </c>
      <c r="C163103" t="s">
        <v>43671</v>
      </c>
    </row>
    <row r="163104" spans="1:3" x14ac:dyDescent="0.5">
      <c r="A163104">
        <v>31710</v>
      </c>
      <c r="B163104" t="s">
        <v>43549</v>
      </c>
      <c r="C163104" t="s">
        <v>43599</v>
      </c>
    </row>
    <row r="163105" spans="1:3" x14ac:dyDescent="0.5">
      <c r="A163105">
        <v>31711</v>
      </c>
      <c r="B163105" t="s">
        <v>43542</v>
      </c>
      <c r="C163105" t="s">
        <v>43551</v>
      </c>
    </row>
    <row r="163106" spans="1:3" x14ac:dyDescent="0.5">
      <c r="A163106">
        <v>31711</v>
      </c>
      <c r="B163106" t="s">
        <v>43544</v>
      </c>
      <c r="C163106" t="s">
        <v>43543</v>
      </c>
    </row>
    <row r="163107" spans="1:3" x14ac:dyDescent="0.5">
      <c r="A163107">
        <v>31711</v>
      </c>
      <c r="B163107" t="s">
        <v>43545</v>
      </c>
      <c r="C163107" t="s">
        <v>43583</v>
      </c>
    </row>
    <row r="163108" spans="1:3" x14ac:dyDescent="0.5">
      <c r="A163108">
        <v>31711</v>
      </c>
      <c r="B163108" t="s">
        <v>43546</v>
      </c>
      <c r="C163108" t="s">
        <v>43569</v>
      </c>
    </row>
    <row r="163109" spans="1:3" x14ac:dyDescent="0.5">
      <c r="A163109">
        <v>31711</v>
      </c>
      <c r="B163109" t="s">
        <v>43547</v>
      </c>
      <c r="C163109" t="s">
        <v>43605</v>
      </c>
    </row>
    <row r="163110" spans="1:3" x14ac:dyDescent="0.5">
      <c r="A163110">
        <v>31711</v>
      </c>
      <c r="B163110" t="s">
        <v>43548</v>
      </c>
      <c r="C163110" t="s">
        <v>43576</v>
      </c>
    </row>
    <row r="163111" spans="1:3" x14ac:dyDescent="0.5">
      <c r="A163111">
        <v>31711</v>
      </c>
      <c r="B163111" t="s">
        <v>43549</v>
      </c>
      <c r="C163111" t="s">
        <v>43630</v>
      </c>
    </row>
    <row r="163112" spans="1:3" x14ac:dyDescent="0.5">
      <c r="A163112">
        <v>31711</v>
      </c>
      <c r="B163112" t="s">
        <v>43552</v>
      </c>
      <c r="C163112" t="s">
        <v>43619</v>
      </c>
    </row>
    <row r="163113" spans="1:3" x14ac:dyDescent="0.5">
      <c r="A163113">
        <v>31711</v>
      </c>
      <c r="B163113" t="s">
        <v>43553</v>
      </c>
      <c r="C163113" t="s">
        <v>43660</v>
      </c>
    </row>
    <row r="163114" spans="1:3" x14ac:dyDescent="0.5">
      <c r="A163114">
        <v>31711</v>
      </c>
      <c r="B163114" t="s">
        <v>43554</v>
      </c>
      <c r="C163114" t="s">
        <v>43626</v>
      </c>
    </row>
    <row r="163115" spans="1:3" x14ac:dyDescent="0.5">
      <c r="A163115">
        <v>31711</v>
      </c>
      <c r="B163115" t="s">
        <v>43555</v>
      </c>
      <c r="C163115" t="s">
        <v>43695</v>
      </c>
    </row>
    <row r="163116" spans="1:3" x14ac:dyDescent="0.5">
      <c r="A163116">
        <v>31711</v>
      </c>
      <c r="B163116" t="s">
        <v>43556</v>
      </c>
      <c r="C163116" t="s">
        <v>43657</v>
      </c>
    </row>
    <row r="163117" spans="1:3" x14ac:dyDescent="0.5">
      <c r="A163117">
        <v>31711</v>
      </c>
      <c r="B163117" t="s">
        <v>43557</v>
      </c>
      <c r="C163117" t="s">
        <v>43629</v>
      </c>
    </row>
    <row r="163118" spans="1:3" x14ac:dyDescent="0.5">
      <c r="A163118">
        <v>31711</v>
      </c>
      <c r="B163118" t="s">
        <v>43558</v>
      </c>
      <c r="C163118" t="s">
        <v>43730</v>
      </c>
    </row>
    <row r="163119" spans="1:3" x14ac:dyDescent="0.5">
      <c r="A163119">
        <v>31711</v>
      </c>
      <c r="B163119" t="s">
        <v>43559</v>
      </c>
      <c r="C163119" t="s">
        <v>43676</v>
      </c>
    </row>
    <row r="163120" spans="1:3" x14ac:dyDescent="0.5">
      <c r="A163120">
        <v>31712</v>
      </c>
      <c r="B163120" t="s">
        <v>43542</v>
      </c>
      <c r="C163120" t="s">
        <v>43543</v>
      </c>
    </row>
    <row r="163121" spans="1:3" x14ac:dyDescent="0.5">
      <c r="A163121">
        <v>31712</v>
      </c>
      <c r="B163121" t="s">
        <v>43544</v>
      </c>
      <c r="C163121" t="s">
        <v>43551</v>
      </c>
    </row>
    <row r="163122" spans="1:3" x14ac:dyDescent="0.5">
      <c r="A163122">
        <v>31713</v>
      </c>
      <c r="B163122" t="s">
        <v>43542</v>
      </c>
      <c r="C163122" t="s">
        <v>43575</v>
      </c>
    </row>
    <row r="163123" spans="1:3" x14ac:dyDescent="0.5">
      <c r="A163123">
        <v>31713</v>
      </c>
      <c r="B163123" t="s">
        <v>43544</v>
      </c>
      <c r="C163123" t="s">
        <v>43659</v>
      </c>
    </row>
    <row r="163124" spans="1:3" x14ac:dyDescent="0.5">
      <c r="A163124">
        <v>31713</v>
      </c>
      <c r="B163124" t="s">
        <v>43545</v>
      </c>
      <c r="C163124" t="s">
        <v>43584</v>
      </c>
    </row>
    <row r="163125" spans="1:3" x14ac:dyDescent="0.5">
      <c r="A163125">
        <v>31714</v>
      </c>
      <c r="B163125" t="s">
        <v>43542</v>
      </c>
      <c r="C163125" t="s">
        <v>43551</v>
      </c>
    </row>
    <row r="163126" spans="1:3" x14ac:dyDescent="0.5">
      <c r="A163126">
        <v>31714</v>
      </c>
      <c r="B163126" t="s">
        <v>43544</v>
      </c>
      <c r="C163126" t="s">
        <v>43564</v>
      </c>
    </row>
    <row r="163127" spans="1:3" x14ac:dyDescent="0.5">
      <c r="A163127">
        <v>31714</v>
      </c>
      <c r="B163127" t="s">
        <v>43545</v>
      </c>
      <c r="C163127" t="s">
        <v>43581</v>
      </c>
    </row>
    <row r="163128" spans="1:3" x14ac:dyDescent="0.5">
      <c r="A163128">
        <v>31714</v>
      </c>
      <c r="B163128" t="s">
        <v>43546</v>
      </c>
      <c r="C163128" t="s">
        <v>43581</v>
      </c>
    </row>
    <row r="163129" spans="1:3" x14ac:dyDescent="0.5">
      <c r="A163129">
        <v>31714</v>
      </c>
      <c r="B163129" t="s">
        <v>43547</v>
      </c>
      <c r="C163129" t="s">
        <v>43543</v>
      </c>
    </row>
    <row r="163130" spans="1:3" x14ac:dyDescent="0.5">
      <c r="A163130">
        <v>31714</v>
      </c>
      <c r="B163130" t="s">
        <v>43548</v>
      </c>
      <c r="C163130" t="s">
        <v>43583</v>
      </c>
    </row>
    <row r="163131" spans="1:3" x14ac:dyDescent="0.5">
      <c r="A163131">
        <v>31714</v>
      </c>
      <c r="B163131" t="s">
        <v>43549</v>
      </c>
      <c r="C163131" t="s">
        <v>43584</v>
      </c>
    </row>
    <row r="163132" spans="1:3" x14ac:dyDescent="0.5">
      <c r="A163132">
        <v>31715</v>
      </c>
      <c r="B163132" t="s">
        <v>43542</v>
      </c>
      <c r="C163132" t="s">
        <v>43569</v>
      </c>
    </row>
    <row r="163133" spans="1:3" x14ac:dyDescent="0.5">
      <c r="A163133">
        <v>31715</v>
      </c>
      <c r="B163133" t="s">
        <v>43544</v>
      </c>
      <c r="C163133" t="s">
        <v>43583</v>
      </c>
    </row>
    <row r="163134" spans="1:3" x14ac:dyDescent="0.5">
      <c r="A163134">
        <v>31716</v>
      </c>
      <c r="B163134" t="s">
        <v>43542</v>
      </c>
      <c r="C163134" t="s">
        <v>43551</v>
      </c>
    </row>
    <row r="163135" spans="1:3" x14ac:dyDescent="0.5">
      <c r="A163135">
        <v>31716</v>
      </c>
      <c r="B163135" t="s">
        <v>43544</v>
      </c>
      <c r="C163135" t="s">
        <v>43564</v>
      </c>
    </row>
    <row r="163136" spans="1:3" x14ac:dyDescent="0.5">
      <c r="A163136">
        <v>31716</v>
      </c>
      <c r="B163136" t="s">
        <v>43545</v>
      </c>
      <c r="C163136" t="s">
        <v>43543</v>
      </c>
    </row>
    <row r="163137" spans="1:3" x14ac:dyDescent="0.5">
      <c r="A163137">
        <v>31716</v>
      </c>
      <c r="B163137" t="s">
        <v>43546</v>
      </c>
      <c r="C163137" t="s">
        <v>43598</v>
      </c>
    </row>
    <row r="163138" spans="1:3" x14ac:dyDescent="0.5">
      <c r="A163138">
        <v>31717</v>
      </c>
      <c r="B163138" t="s">
        <v>43542</v>
      </c>
      <c r="C163138" t="s">
        <v>43551</v>
      </c>
    </row>
    <row r="163139" spans="1:3" x14ac:dyDescent="0.5">
      <c r="A163139">
        <v>31717</v>
      </c>
      <c r="B163139" t="s">
        <v>43544</v>
      </c>
      <c r="C163139" t="s">
        <v>43564</v>
      </c>
    </row>
    <row r="163140" spans="1:3" x14ac:dyDescent="0.5">
      <c r="A163140">
        <v>31717</v>
      </c>
      <c r="B163140" t="s">
        <v>43545</v>
      </c>
      <c r="C163140" t="s">
        <v>43543</v>
      </c>
    </row>
    <row r="163141" spans="1:3" x14ac:dyDescent="0.5">
      <c r="A163141">
        <v>31717</v>
      </c>
      <c r="B163141" t="s">
        <v>43546</v>
      </c>
      <c r="C163141" t="s">
        <v>43619</v>
      </c>
    </row>
    <row r="163142" spans="1:3" x14ac:dyDescent="0.5">
      <c r="A163142">
        <v>31719</v>
      </c>
      <c r="B163142" t="s">
        <v>43542</v>
      </c>
      <c r="C163142" t="s">
        <v>43543</v>
      </c>
    </row>
    <row r="163143" spans="1:3" x14ac:dyDescent="0.5">
      <c r="A163143">
        <v>31719</v>
      </c>
      <c r="B163143" t="s">
        <v>43544</v>
      </c>
      <c r="C163143" t="s">
        <v>43581</v>
      </c>
    </row>
    <row r="163144" spans="1:3" x14ac:dyDescent="0.5">
      <c r="A163144">
        <v>31719</v>
      </c>
      <c r="B163144" t="s">
        <v>43545</v>
      </c>
      <c r="C163144" t="s">
        <v>43581</v>
      </c>
    </row>
    <row r="163145" spans="1:3" x14ac:dyDescent="0.5">
      <c r="A163145">
        <v>31719</v>
      </c>
      <c r="B163145" t="s">
        <v>43546</v>
      </c>
      <c r="C163145" t="s">
        <v>43564</v>
      </c>
    </row>
    <row r="163146" spans="1:3" x14ac:dyDescent="0.5">
      <c r="A163146">
        <v>31719</v>
      </c>
      <c r="B163146" t="s">
        <v>43547</v>
      </c>
      <c r="C163146" t="s">
        <v>43551</v>
      </c>
    </row>
    <row r="163147" spans="1:3" x14ac:dyDescent="0.5">
      <c r="A163147">
        <v>31719</v>
      </c>
      <c r="B163147" t="s">
        <v>43548</v>
      </c>
      <c r="C163147" t="s">
        <v>43585</v>
      </c>
    </row>
    <row r="163148" spans="1:3" x14ac:dyDescent="0.5">
      <c r="A163148">
        <v>31719</v>
      </c>
      <c r="B163148" t="s">
        <v>43549</v>
      </c>
      <c r="C163148" t="s">
        <v>43677</v>
      </c>
    </row>
    <row r="163149" spans="1:3" x14ac:dyDescent="0.5">
      <c r="A163149">
        <v>31720</v>
      </c>
      <c r="B163149" t="s">
        <v>43542</v>
      </c>
      <c r="C163149" t="s">
        <v>43551</v>
      </c>
    </row>
    <row r="163150" spans="1:3" x14ac:dyDescent="0.5">
      <c r="A163150">
        <v>31720</v>
      </c>
      <c r="B163150" t="s">
        <v>43544</v>
      </c>
      <c r="C163150" t="s">
        <v>43578</v>
      </c>
    </row>
    <row r="163151" spans="1:3" x14ac:dyDescent="0.5">
      <c r="A163151">
        <v>31720</v>
      </c>
      <c r="B163151" t="s">
        <v>43545</v>
      </c>
      <c r="C163151" t="s">
        <v>43564</v>
      </c>
    </row>
    <row r="163152" spans="1:3" x14ac:dyDescent="0.5">
      <c r="A163152">
        <v>31720</v>
      </c>
      <c r="B163152" t="s">
        <v>43546</v>
      </c>
      <c r="C163152" t="s">
        <v>43581</v>
      </c>
    </row>
    <row r="163153" spans="1:3" x14ac:dyDescent="0.5">
      <c r="A163153">
        <v>31720</v>
      </c>
      <c r="B163153" t="s">
        <v>43547</v>
      </c>
      <c r="C163153" t="s">
        <v>43581</v>
      </c>
    </row>
    <row r="163154" spans="1:3" x14ac:dyDescent="0.5">
      <c r="A163154">
        <v>31721</v>
      </c>
      <c r="B163154" t="s">
        <v>43542</v>
      </c>
      <c r="C163154" t="s">
        <v>43551</v>
      </c>
    </row>
    <row r="163155" spans="1:3" x14ac:dyDescent="0.5">
      <c r="A163155">
        <v>31723</v>
      </c>
      <c r="B163155" t="s">
        <v>43542</v>
      </c>
      <c r="C163155" t="s">
        <v>43543</v>
      </c>
    </row>
    <row r="163156" spans="1:3" x14ac:dyDescent="0.5">
      <c r="A163156">
        <v>31723</v>
      </c>
      <c r="B163156" t="s">
        <v>43544</v>
      </c>
      <c r="C163156" t="s">
        <v>43578</v>
      </c>
    </row>
    <row r="163157" spans="1:3" x14ac:dyDescent="0.5">
      <c r="A163157">
        <v>31723</v>
      </c>
      <c r="B163157" t="s">
        <v>43545</v>
      </c>
      <c r="C163157" t="s">
        <v>43551</v>
      </c>
    </row>
    <row r="163158" spans="1:3" x14ac:dyDescent="0.5">
      <c r="A163158">
        <v>31723</v>
      </c>
      <c r="B163158" t="s">
        <v>43546</v>
      </c>
      <c r="C163158" t="s">
        <v>43567</v>
      </c>
    </row>
    <row r="163159" spans="1:3" x14ac:dyDescent="0.5">
      <c r="A163159">
        <v>31723</v>
      </c>
      <c r="B163159" t="s">
        <v>43547</v>
      </c>
      <c r="C163159" t="s">
        <v>43576</v>
      </c>
    </row>
    <row r="163160" spans="1:3" x14ac:dyDescent="0.5">
      <c r="A163160">
        <v>31723</v>
      </c>
      <c r="B163160" t="s">
        <v>43548</v>
      </c>
      <c r="C163160" t="s">
        <v>43583</v>
      </c>
    </row>
    <row r="163161" spans="1:3" x14ac:dyDescent="0.5">
      <c r="A163161">
        <v>31723</v>
      </c>
      <c r="B163161" t="s">
        <v>43549</v>
      </c>
      <c r="C163161" t="s">
        <v>43591</v>
      </c>
    </row>
    <row r="163162" spans="1:3" x14ac:dyDescent="0.5">
      <c r="A163162">
        <v>31725</v>
      </c>
      <c r="B163162" t="s">
        <v>43542</v>
      </c>
      <c r="C163162" t="s">
        <v>43612</v>
      </c>
    </row>
    <row r="163163" spans="1:3" x14ac:dyDescent="0.5">
      <c r="A163163">
        <v>31725</v>
      </c>
      <c r="B163163" t="s">
        <v>43544</v>
      </c>
      <c r="C163163" t="s">
        <v>43599</v>
      </c>
    </row>
    <row r="163164" spans="1:3" x14ac:dyDescent="0.5">
      <c r="A163164">
        <v>31725</v>
      </c>
      <c r="B163164" t="s">
        <v>43545</v>
      </c>
      <c r="C163164" t="s">
        <v>43655</v>
      </c>
    </row>
    <row r="163165" spans="1:3" x14ac:dyDescent="0.5">
      <c r="A163165">
        <v>31725</v>
      </c>
      <c r="B163165" t="s">
        <v>43546</v>
      </c>
      <c r="C163165" t="s">
        <v>43629</v>
      </c>
    </row>
    <row r="163166" spans="1:3" x14ac:dyDescent="0.5">
      <c r="A163166">
        <v>31726</v>
      </c>
      <c r="B163166" t="s">
        <v>43542</v>
      </c>
      <c r="C163166" t="s">
        <v>43543</v>
      </c>
    </row>
    <row r="163167" spans="1:3" x14ac:dyDescent="0.5">
      <c r="A163167">
        <v>31726</v>
      </c>
      <c r="B163167" t="s">
        <v>43544</v>
      </c>
      <c r="C163167" t="s">
        <v>43564</v>
      </c>
    </row>
    <row r="163168" spans="1:3" x14ac:dyDescent="0.5">
      <c r="A163168">
        <v>31726</v>
      </c>
      <c r="B163168" t="s">
        <v>43545</v>
      </c>
      <c r="C163168" t="s">
        <v>43551</v>
      </c>
    </row>
    <row r="163169" spans="1:3" x14ac:dyDescent="0.5">
      <c r="A163169">
        <v>31726</v>
      </c>
      <c r="B163169" t="s">
        <v>43546</v>
      </c>
      <c r="C163169" t="s">
        <v>43567</v>
      </c>
    </row>
    <row r="163170" spans="1:3" x14ac:dyDescent="0.5">
      <c r="A163170">
        <v>31727</v>
      </c>
      <c r="B163170" t="s">
        <v>43542</v>
      </c>
      <c r="C163170" t="s">
        <v>43551</v>
      </c>
    </row>
    <row r="163171" spans="1:3" x14ac:dyDescent="0.5">
      <c r="A163171">
        <v>31728</v>
      </c>
      <c r="B163171" t="s">
        <v>43542</v>
      </c>
      <c r="C163171" t="s">
        <v>43543</v>
      </c>
    </row>
    <row r="163172" spans="1:3" x14ac:dyDescent="0.5">
      <c r="A163172">
        <v>31728</v>
      </c>
      <c r="B163172" t="s">
        <v>43544</v>
      </c>
      <c r="C163172" t="s">
        <v>43551</v>
      </c>
    </row>
    <row r="163173" spans="1:3" x14ac:dyDescent="0.5">
      <c r="A163173">
        <v>31728</v>
      </c>
      <c r="B163173" t="s">
        <v>43545</v>
      </c>
      <c r="C163173" t="s">
        <v>43564</v>
      </c>
    </row>
    <row r="163174" spans="1:3" x14ac:dyDescent="0.5">
      <c r="A163174">
        <v>31728</v>
      </c>
      <c r="B163174" t="s">
        <v>43546</v>
      </c>
      <c r="C163174" t="s">
        <v>43599</v>
      </c>
    </row>
    <row r="163175" spans="1:3" x14ac:dyDescent="0.5">
      <c r="A163175">
        <v>31729</v>
      </c>
      <c r="B163175" t="s">
        <v>43542</v>
      </c>
      <c r="C163175" t="s">
        <v>43632</v>
      </c>
    </row>
    <row r="163176" spans="1:3" x14ac:dyDescent="0.5">
      <c r="A163176">
        <v>31729</v>
      </c>
      <c r="B163176" t="s">
        <v>43544</v>
      </c>
      <c r="C163176" t="s">
        <v>43584</v>
      </c>
    </row>
    <row r="163177" spans="1:3" x14ac:dyDescent="0.5">
      <c r="A163177">
        <v>31729</v>
      </c>
      <c r="B163177" t="s">
        <v>43545</v>
      </c>
      <c r="C163177" t="s">
        <v>43575</v>
      </c>
    </row>
    <row r="163178" spans="1:3" x14ac:dyDescent="0.5">
      <c r="A163178">
        <v>31729</v>
      </c>
      <c r="B163178" t="s">
        <v>43546</v>
      </c>
      <c r="C163178" t="s">
        <v>43659</v>
      </c>
    </row>
    <row r="163179" spans="1:3" x14ac:dyDescent="0.5">
      <c r="A163179">
        <v>31730</v>
      </c>
      <c r="B163179" t="s">
        <v>43542</v>
      </c>
      <c r="C163179" t="s">
        <v>43596</v>
      </c>
    </row>
    <row r="163180" spans="1:3" x14ac:dyDescent="0.5">
      <c r="A163180">
        <v>31730</v>
      </c>
      <c r="B163180" t="s">
        <v>43544</v>
      </c>
      <c r="C163180" t="s">
        <v>43551</v>
      </c>
    </row>
    <row r="163181" spans="1:3" x14ac:dyDescent="0.5">
      <c r="A163181">
        <v>31733</v>
      </c>
      <c r="B163181" t="s">
        <v>43542</v>
      </c>
      <c r="C163181" t="s">
        <v>43584</v>
      </c>
    </row>
    <row r="163182" spans="1:3" x14ac:dyDescent="0.5">
      <c r="A163182">
        <v>31733</v>
      </c>
      <c r="B163182" t="s">
        <v>43544</v>
      </c>
      <c r="C163182" t="s">
        <v>43609</v>
      </c>
    </row>
    <row r="163183" spans="1:3" x14ac:dyDescent="0.5">
      <c r="A163183">
        <v>31734</v>
      </c>
      <c r="B163183" t="s">
        <v>43542</v>
      </c>
      <c r="C163183" t="s">
        <v>43551</v>
      </c>
    </row>
    <row r="163184" spans="1:3" x14ac:dyDescent="0.5">
      <c r="A163184">
        <v>31734</v>
      </c>
      <c r="B163184" t="s">
        <v>43544</v>
      </c>
      <c r="C163184" t="s">
        <v>43564</v>
      </c>
    </row>
    <row r="163185" spans="1:3" x14ac:dyDescent="0.5">
      <c r="A163185">
        <v>31734</v>
      </c>
      <c r="B163185" t="s">
        <v>43545</v>
      </c>
      <c r="C163185" t="s">
        <v>43543</v>
      </c>
    </row>
    <row r="163186" spans="1:3" x14ac:dyDescent="0.5">
      <c r="A163186">
        <v>31734</v>
      </c>
      <c r="B163186" t="s">
        <v>43546</v>
      </c>
      <c r="C163186" t="s">
        <v>43576</v>
      </c>
    </row>
    <row r="163187" spans="1:3" x14ac:dyDescent="0.5">
      <c r="A163187">
        <v>31734</v>
      </c>
      <c r="B163187" t="s">
        <v>43547</v>
      </c>
      <c r="C163187" t="s">
        <v>43583</v>
      </c>
    </row>
    <row r="163188" spans="1:3" x14ac:dyDescent="0.5">
      <c r="A163188">
        <v>31734</v>
      </c>
      <c r="B163188" t="s">
        <v>43548</v>
      </c>
      <c r="C163188" t="s">
        <v>43662</v>
      </c>
    </row>
    <row r="163189" spans="1:3" x14ac:dyDescent="0.5">
      <c r="A163189">
        <v>31734</v>
      </c>
      <c r="B163189" t="s">
        <v>43549</v>
      </c>
      <c r="C163189" t="s">
        <v>43700</v>
      </c>
    </row>
    <row r="163190" spans="1:3" x14ac:dyDescent="0.5">
      <c r="A163190">
        <v>31734</v>
      </c>
      <c r="B163190" t="s">
        <v>43552</v>
      </c>
      <c r="C163190" t="s">
        <v>43727</v>
      </c>
    </row>
    <row r="163191" spans="1:3" x14ac:dyDescent="0.5">
      <c r="A163191">
        <v>31734</v>
      </c>
      <c r="B163191" t="s">
        <v>43553</v>
      </c>
      <c r="C163191" t="s">
        <v>43679</v>
      </c>
    </row>
    <row r="163192" spans="1:3" x14ac:dyDescent="0.5">
      <c r="A163192">
        <v>31734</v>
      </c>
      <c r="B163192" t="s">
        <v>43554</v>
      </c>
      <c r="C163192" t="s">
        <v>43681</v>
      </c>
    </row>
    <row r="163193" spans="1:3" x14ac:dyDescent="0.5">
      <c r="A163193">
        <v>31734</v>
      </c>
      <c r="B163193" t="s">
        <v>43555</v>
      </c>
      <c r="C163193" t="s">
        <v>43584</v>
      </c>
    </row>
    <row r="163194" spans="1:3" x14ac:dyDescent="0.5">
      <c r="A163194">
        <v>31734</v>
      </c>
      <c r="B163194" t="s">
        <v>43556</v>
      </c>
      <c r="C163194" t="s">
        <v>43623</v>
      </c>
    </row>
    <row r="163195" spans="1:3" x14ac:dyDescent="0.5">
      <c r="A163195">
        <v>31734</v>
      </c>
      <c r="B163195" t="s">
        <v>43557</v>
      </c>
      <c r="C163195" t="s">
        <v>43629</v>
      </c>
    </row>
    <row r="163196" spans="1:3" x14ac:dyDescent="0.5">
      <c r="A163196">
        <v>31734</v>
      </c>
      <c r="B163196" t="s">
        <v>43558</v>
      </c>
      <c r="C163196" t="s">
        <v>43695</v>
      </c>
    </row>
    <row r="163197" spans="1:3" x14ac:dyDescent="0.5">
      <c r="A163197">
        <v>31735</v>
      </c>
      <c r="B163197" t="s">
        <v>43542</v>
      </c>
      <c r="C163197" t="s">
        <v>43567</v>
      </c>
    </row>
    <row r="163198" spans="1:3" x14ac:dyDescent="0.5">
      <c r="A163198">
        <v>31735</v>
      </c>
      <c r="B163198" t="s">
        <v>43544</v>
      </c>
      <c r="C163198" t="s">
        <v>43584</v>
      </c>
    </row>
    <row r="163199" spans="1:3" x14ac:dyDescent="0.5">
      <c r="A163199">
        <v>31735</v>
      </c>
      <c r="B163199" t="s">
        <v>43545</v>
      </c>
      <c r="C163199" t="s">
        <v>43672</v>
      </c>
    </row>
    <row r="163200" spans="1:3" x14ac:dyDescent="0.5">
      <c r="A163200">
        <v>31736</v>
      </c>
      <c r="B163200" t="s">
        <v>43542</v>
      </c>
      <c r="C163200" t="s">
        <v>43543</v>
      </c>
    </row>
    <row r="163201" spans="1:3" x14ac:dyDescent="0.5">
      <c r="A163201">
        <v>31736</v>
      </c>
      <c r="B163201" t="s">
        <v>43544</v>
      </c>
      <c r="C163201" t="s">
        <v>43551</v>
      </c>
    </row>
    <row r="163202" spans="1:3" x14ac:dyDescent="0.5">
      <c r="A163202">
        <v>31736</v>
      </c>
      <c r="B163202" t="s">
        <v>43545</v>
      </c>
      <c r="C163202" t="s">
        <v>43588</v>
      </c>
    </row>
    <row r="163203" spans="1:3" x14ac:dyDescent="0.5">
      <c r="A163203">
        <v>31736</v>
      </c>
      <c r="B163203" t="s">
        <v>43546</v>
      </c>
      <c r="C163203" t="s">
        <v>43599</v>
      </c>
    </row>
    <row r="163204" spans="1:3" x14ac:dyDescent="0.5">
      <c r="A163204">
        <v>31736</v>
      </c>
      <c r="B163204" t="s">
        <v>43547</v>
      </c>
      <c r="C163204" t="s">
        <v>43668</v>
      </c>
    </row>
    <row r="163205" spans="1:3" x14ac:dyDescent="0.5">
      <c r="A163205">
        <v>31737</v>
      </c>
      <c r="B163205" t="s">
        <v>43542</v>
      </c>
      <c r="C163205" t="s">
        <v>43543</v>
      </c>
    </row>
    <row r="163206" spans="1:3" x14ac:dyDescent="0.5">
      <c r="A163206">
        <v>31738</v>
      </c>
      <c r="B163206" t="s">
        <v>43542</v>
      </c>
      <c r="C163206" t="s">
        <v>43543</v>
      </c>
    </row>
    <row r="163207" spans="1:3" x14ac:dyDescent="0.5">
      <c r="A163207">
        <v>31738</v>
      </c>
      <c r="B163207" t="s">
        <v>43544</v>
      </c>
      <c r="C163207" t="s">
        <v>43551</v>
      </c>
    </row>
    <row r="163208" spans="1:3" x14ac:dyDescent="0.5">
      <c r="A163208">
        <v>31738</v>
      </c>
      <c r="B163208" t="s">
        <v>43545</v>
      </c>
      <c r="C163208" t="s">
        <v>43612</v>
      </c>
    </row>
    <row r="163209" spans="1:3" x14ac:dyDescent="0.5">
      <c r="A163209">
        <v>31738</v>
      </c>
      <c r="B163209" t="s">
        <v>43546</v>
      </c>
      <c r="C163209" t="s">
        <v>43599</v>
      </c>
    </row>
    <row r="163210" spans="1:3" x14ac:dyDescent="0.5">
      <c r="A163210">
        <v>31739</v>
      </c>
      <c r="B163210" t="s">
        <v>43542</v>
      </c>
      <c r="C163210" t="s">
        <v>43565</v>
      </c>
    </row>
    <row r="163211" spans="1:3" x14ac:dyDescent="0.5">
      <c r="A163211">
        <v>31739</v>
      </c>
      <c r="B163211" t="s">
        <v>43544</v>
      </c>
      <c r="C163211" t="s">
        <v>43580</v>
      </c>
    </row>
    <row r="163212" spans="1:3" x14ac:dyDescent="0.5">
      <c r="A163212">
        <v>31739</v>
      </c>
      <c r="B163212" t="s">
        <v>43545</v>
      </c>
      <c r="C163212" t="s">
        <v>43612</v>
      </c>
    </row>
    <row r="163213" spans="1:3" x14ac:dyDescent="0.5">
      <c r="A163213">
        <v>31739</v>
      </c>
      <c r="B163213" t="s">
        <v>43546</v>
      </c>
      <c r="C163213" t="s">
        <v>43593</v>
      </c>
    </row>
    <row r="163214" spans="1:3" x14ac:dyDescent="0.5">
      <c r="A163214">
        <v>31739</v>
      </c>
      <c r="B163214" t="s">
        <v>43547</v>
      </c>
      <c r="C163214" t="s">
        <v>43660</v>
      </c>
    </row>
    <row r="163215" spans="1:3" x14ac:dyDescent="0.5">
      <c r="A163215">
        <v>31740</v>
      </c>
      <c r="B163215" t="s">
        <v>43542</v>
      </c>
      <c r="C163215" t="s">
        <v>43543</v>
      </c>
    </row>
    <row r="163216" spans="1:3" x14ac:dyDescent="0.5">
      <c r="A163216">
        <v>31740</v>
      </c>
      <c r="B163216" t="s">
        <v>43544</v>
      </c>
      <c r="C163216" t="s">
        <v>43551</v>
      </c>
    </row>
    <row r="163217" spans="1:3" x14ac:dyDescent="0.5">
      <c r="A163217">
        <v>31740</v>
      </c>
      <c r="B163217" t="s">
        <v>43545</v>
      </c>
      <c r="C163217" t="s">
        <v>43584</v>
      </c>
    </row>
    <row r="163218" spans="1:3" x14ac:dyDescent="0.5">
      <c r="A163218">
        <v>31740</v>
      </c>
      <c r="B163218" t="s">
        <v>43546</v>
      </c>
      <c r="C163218" t="s">
        <v>43599</v>
      </c>
    </row>
    <row r="163219" spans="1:3" x14ac:dyDescent="0.5">
      <c r="A163219">
        <v>31741</v>
      </c>
      <c r="B163219" t="s">
        <v>43542</v>
      </c>
      <c r="C163219" t="s">
        <v>43581</v>
      </c>
    </row>
    <row r="163220" spans="1:3" x14ac:dyDescent="0.5">
      <c r="A163220">
        <v>31741</v>
      </c>
      <c r="B163220" t="s">
        <v>43544</v>
      </c>
      <c r="C163220" t="s">
        <v>43581</v>
      </c>
    </row>
    <row r="163221" spans="1:3" x14ac:dyDescent="0.5">
      <c r="A163221">
        <v>31741</v>
      </c>
      <c r="B163221" t="s">
        <v>43545</v>
      </c>
      <c r="C163221" t="s">
        <v>43564</v>
      </c>
    </row>
    <row r="163222" spans="1:3" x14ac:dyDescent="0.5">
      <c r="A163222">
        <v>31741</v>
      </c>
      <c r="B163222" t="s">
        <v>43546</v>
      </c>
      <c r="C163222" t="s">
        <v>43551</v>
      </c>
    </row>
    <row r="163223" spans="1:3" x14ac:dyDescent="0.5">
      <c r="A163223">
        <v>31741</v>
      </c>
      <c r="B163223" t="s">
        <v>43547</v>
      </c>
      <c r="C163223" t="s">
        <v>43599</v>
      </c>
    </row>
    <row r="163224" spans="1:3" x14ac:dyDescent="0.5">
      <c r="A163224">
        <v>31741</v>
      </c>
      <c r="B163224" t="s">
        <v>43548</v>
      </c>
      <c r="C163224" t="s">
        <v>43609</v>
      </c>
    </row>
    <row r="163225" spans="1:3" x14ac:dyDescent="0.5">
      <c r="A163225">
        <v>31742</v>
      </c>
      <c r="B163225" t="s">
        <v>43542</v>
      </c>
      <c r="C163225" t="s">
        <v>43575</v>
      </c>
    </row>
    <row r="163226" spans="1:3" x14ac:dyDescent="0.5">
      <c r="A163226">
        <v>31742</v>
      </c>
      <c r="B163226" t="s">
        <v>43544</v>
      </c>
      <c r="C163226" t="s">
        <v>43584</v>
      </c>
    </row>
    <row r="163227" spans="1:3" x14ac:dyDescent="0.5">
      <c r="A163227">
        <v>31742</v>
      </c>
      <c r="B163227" t="s">
        <v>43545</v>
      </c>
      <c r="C163227" t="s">
        <v>43674</v>
      </c>
    </row>
    <row r="163228" spans="1:3" x14ac:dyDescent="0.5">
      <c r="A163228">
        <v>31742</v>
      </c>
      <c r="B163228" t="s">
        <v>43546</v>
      </c>
      <c r="C163228" t="s">
        <v>43770</v>
      </c>
    </row>
    <row r="163229" spans="1:3" x14ac:dyDescent="0.5">
      <c r="A163229">
        <v>31743</v>
      </c>
      <c r="B163229" t="s">
        <v>43542</v>
      </c>
      <c r="C163229" t="s">
        <v>43567</v>
      </c>
    </row>
    <row r="163230" spans="1:3" x14ac:dyDescent="0.5">
      <c r="A163230">
        <v>31743</v>
      </c>
      <c r="B163230" t="s">
        <v>43544</v>
      </c>
      <c r="C163230" t="s">
        <v>43584</v>
      </c>
    </row>
    <row r="163231" spans="1:3" x14ac:dyDescent="0.5">
      <c r="A163231">
        <v>31743</v>
      </c>
      <c r="B163231" t="s">
        <v>43545</v>
      </c>
      <c r="C163231" t="s">
        <v>43632</v>
      </c>
    </row>
    <row r="163232" spans="1:3" x14ac:dyDescent="0.5">
      <c r="A163232">
        <v>31744</v>
      </c>
      <c r="B163232" t="s">
        <v>43542</v>
      </c>
      <c r="C163232" t="s">
        <v>43581</v>
      </c>
    </row>
    <row r="163233" spans="1:3" x14ac:dyDescent="0.5">
      <c r="A163233">
        <v>31744</v>
      </c>
      <c r="B163233" t="s">
        <v>43544</v>
      </c>
      <c r="C163233" t="s">
        <v>43581</v>
      </c>
    </row>
    <row r="163234" spans="1:3" x14ac:dyDescent="0.5">
      <c r="A163234">
        <v>31744</v>
      </c>
      <c r="B163234" t="s">
        <v>43545</v>
      </c>
      <c r="C163234" t="s">
        <v>43543</v>
      </c>
    </row>
    <row r="163235" spans="1:3" x14ac:dyDescent="0.5">
      <c r="A163235">
        <v>31744</v>
      </c>
      <c r="B163235" t="s">
        <v>43546</v>
      </c>
      <c r="C163235" t="s">
        <v>43564</v>
      </c>
    </row>
    <row r="163236" spans="1:3" x14ac:dyDescent="0.5">
      <c r="A163236">
        <v>31744</v>
      </c>
      <c r="B163236" t="s">
        <v>43547</v>
      </c>
      <c r="C163236" t="s">
        <v>43551</v>
      </c>
    </row>
    <row r="163237" spans="1:3" x14ac:dyDescent="0.5">
      <c r="A163237">
        <v>31744</v>
      </c>
      <c r="B163237" t="s">
        <v>43548</v>
      </c>
      <c r="C163237" t="s">
        <v>43585</v>
      </c>
    </row>
    <row r="163238" spans="1:3" x14ac:dyDescent="0.5">
      <c r="A163238">
        <v>31745</v>
      </c>
      <c r="B163238" t="s">
        <v>43542</v>
      </c>
      <c r="C163238" t="s">
        <v>43567</v>
      </c>
    </row>
    <row r="163239" spans="1:3" x14ac:dyDescent="0.5">
      <c r="A163239">
        <v>31745</v>
      </c>
      <c r="B163239" t="s">
        <v>43544</v>
      </c>
      <c r="C163239" t="s">
        <v>43551</v>
      </c>
    </row>
    <row r="163240" spans="1:3" x14ac:dyDescent="0.5">
      <c r="A163240">
        <v>31745</v>
      </c>
      <c r="B163240" t="s">
        <v>43545</v>
      </c>
      <c r="C163240" t="s">
        <v>43600</v>
      </c>
    </row>
    <row r="163241" spans="1:3" x14ac:dyDescent="0.5">
      <c r="A163241">
        <v>31745</v>
      </c>
      <c r="B163241" t="s">
        <v>43546</v>
      </c>
      <c r="C163241" t="s">
        <v>43543</v>
      </c>
    </row>
    <row r="163242" spans="1:3" x14ac:dyDescent="0.5">
      <c r="A163242">
        <v>31745</v>
      </c>
      <c r="B163242" t="s">
        <v>43547</v>
      </c>
      <c r="C163242" t="s">
        <v>43700</v>
      </c>
    </row>
    <row r="163243" spans="1:3" x14ac:dyDescent="0.5">
      <c r="A163243">
        <v>31745</v>
      </c>
      <c r="B163243" t="s">
        <v>43548</v>
      </c>
      <c r="C163243" t="s">
        <v>43662</v>
      </c>
    </row>
    <row r="163244" spans="1:3" x14ac:dyDescent="0.5">
      <c r="A163244">
        <v>31745</v>
      </c>
      <c r="B163244" t="s">
        <v>43549</v>
      </c>
      <c r="C163244" t="s">
        <v>43681</v>
      </c>
    </row>
    <row r="163245" spans="1:3" x14ac:dyDescent="0.5">
      <c r="A163245">
        <v>31745</v>
      </c>
      <c r="B163245" t="s">
        <v>43552</v>
      </c>
      <c r="C163245" t="s">
        <v>43626</v>
      </c>
    </row>
    <row r="163246" spans="1:3" x14ac:dyDescent="0.5">
      <c r="A163246">
        <v>31745</v>
      </c>
      <c r="B163246" t="s">
        <v>43553</v>
      </c>
      <c r="C163246" t="s">
        <v>43646</v>
      </c>
    </row>
    <row r="163247" spans="1:3" x14ac:dyDescent="0.5">
      <c r="A163247">
        <v>31745</v>
      </c>
      <c r="B163247" t="s">
        <v>43554</v>
      </c>
      <c r="C163247" t="s">
        <v>43584</v>
      </c>
    </row>
    <row r="163248" spans="1:3" x14ac:dyDescent="0.5">
      <c r="A163248">
        <v>31745</v>
      </c>
      <c r="B163248" t="s">
        <v>43555</v>
      </c>
      <c r="C163248" t="s">
        <v>43599</v>
      </c>
    </row>
    <row r="163249" spans="1:3" x14ac:dyDescent="0.5">
      <c r="A163249">
        <v>31745</v>
      </c>
      <c r="B163249" t="s">
        <v>43556</v>
      </c>
      <c r="C163249" t="s">
        <v>43623</v>
      </c>
    </row>
    <row r="163250" spans="1:3" x14ac:dyDescent="0.5">
      <c r="A163250">
        <v>31745</v>
      </c>
      <c r="B163250" t="s">
        <v>43557</v>
      </c>
      <c r="C163250" t="s">
        <v>43629</v>
      </c>
    </row>
    <row r="163251" spans="1:3" x14ac:dyDescent="0.5">
      <c r="A163251">
        <v>31745</v>
      </c>
      <c r="B163251" t="s">
        <v>43558</v>
      </c>
      <c r="C163251" t="s">
        <v>43695</v>
      </c>
    </row>
    <row r="163252" spans="1:3" x14ac:dyDescent="0.5">
      <c r="A163252">
        <v>31746</v>
      </c>
      <c r="B163252" t="s">
        <v>43542</v>
      </c>
      <c r="C163252" t="s">
        <v>43543</v>
      </c>
    </row>
    <row r="163253" spans="1:3" x14ac:dyDescent="0.5">
      <c r="A163253">
        <v>31746</v>
      </c>
      <c r="B163253" t="s">
        <v>43544</v>
      </c>
      <c r="C163253" t="s">
        <v>43616</v>
      </c>
    </row>
    <row r="163254" spans="1:3" x14ac:dyDescent="0.5">
      <c r="A163254">
        <v>31746</v>
      </c>
      <c r="B163254" t="s">
        <v>43545</v>
      </c>
      <c r="C163254" t="s">
        <v>43584</v>
      </c>
    </row>
    <row r="163255" spans="1:3" x14ac:dyDescent="0.5">
      <c r="A163255">
        <v>31747</v>
      </c>
      <c r="B163255" t="s">
        <v>43542</v>
      </c>
      <c r="C163255" t="s">
        <v>43551</v>
      </c>
    </row>
    <row r="163256" spans="1:3" x14ac:dyDescent="0.5">
      <c r="A163256">
        <v>31747</v>
      </c>
      <c r="B163256" t="s">
        <v>43544</v>
      </c>
      <c r="C163256" t="s">
        <v>43620</v>
      </c>
    </row>
    <row r="163257" spans="1:3" x14ac:dyDescent="0.5">
      <c r="A163257">
        <v>31748</v>
      </c>
      <c r="B163257" t="s">
        <v>43542</v>
      </c>
      <c r="C163257" t="s">
        <v>43543</v>
      </c>
    </row>
    <row r="163258" spans="1:3" x14ac:dyDescent="0.5">
      <c r="A163258">
        <v>31748</v>
      </c>
      <c r="B163258" t="s">
        <v>43544</v>
      </c>
      <c r="C163258" t="s">
        <v>43551</v>
      </c>
    </row>
    <row r="163259" spans="1:3" x14ac:dyDescent="0.5">
      <c r="A163259">
        <v>31748</v>
      </c>
      <c r="B163259" t="s">
        <v>43545</v>
      </c>
      <c r="C163259" t="s">
        <v>43584</v>
      </c>
    </row>
    <row r="163260" spans="1:3" x14ac:dyDescent="0.5">
      <c r="A163260">
        <v>31748</v>
      </c>
      <c r="B163260" t="s">
        <v>43546</v>
      </c>
      <c r="C163260" t="s">
        <v>43638</v>
      </c>
    </row>
    <row r="163261" spans="1:3" x14ac:dyDescent="0.5">
      <c r="A163261">
        <v>31749</v>
      </c>
      <c r="B163261" t="s">
        <v>43542</v>
      </c>
      <c r="C163261" t="s">
        <v>43567</v>
      </c>
    </row>
    <row r="163262" spans="1:3" x14ac:dyDescent="0.5">
      <c r="A163262">
        <v>31749</v>
      </c>
      <c r="B163262" t="s">
        <v>43544</v>
      </c>
      <c r="C163262" t="s">
        <v>43632</v>
      </c>
    </row>
    <row r="163263" spans="1:3" x14ac:dyDescent="0.5">
      <c r="A163263">
        <v>31750</v>
      </c>
      <c r="B163263" t="s">
        <v>43542</v>
      </c>
      <c r="C163263" t="s">
        <v>43551</v>
      </c>
    </row>
    <row r="163264" spans="1:3" x14ac:dyDescent="0.5">
      <c r="A163264">
        <v>31750</v>
      </c>
      <c r="B163264" t="s">
        <v>43544</v>
      </c>
      <c r="C163264" t="s">
        <v>43564</v>
      </c>
    </row>
    <row r="163265" spans="1:3" x14ac:dyDescent="0.5">
      <c r="A163265">
        <v>31750</v>
      </c>
      <c r="B163265" t="s">
        <v>43545</v>
      </c>
      <c r="C163265" t="s">
        <v>43543</v>
      </c>
    </row>
    <row r="163266" spans="1:3" x14ac:dyDescent="0.5">
      <c r="A163266">
        <v>31750</v>
      </c>
      <c r="B163266" t="s">
        <v>43546</v>
      </c>
      <c r="C163266" t="s">
        <v>43661</v>
      </c>
    </row>
    <row r="163267" spans="1:3" x14ac:dyDescent="0.5">
      <c r="A163267">
        <v>31750</v>
      </c>
      <c r="B163267" t="s">
        <v>43547</v>
      </c>
      <c r="C163267" t="s">
        <v>43550</v>
      </c>
    </row>
    <row r="163268" spans="1:3" x14ac:dyDescent="0.5">
      <c r="A163268">
        <v>31750</v>
      </c>
      <c r="B163268" t="s">
        <v>43548</v>
      </c>
      <c r="C163268" t="s">
        <v>43660</v>
      </c>
    </row>
    <row r="163269" spans="1:3" x14ac:dyDescent="0.5">
      <c r="A163269">
        <v>31750</v>
      </c>
      <c r="B163269" t="s">
        <v>43549</v>
      </c>
      <c r="C163269" t="s">
        <v>43616</v>
      </c>
    </row>
    <row r="163270" spans="1:3" x14ac:dyDescent="0.5">
      <c r="A163270">
        <v>31750</v>
      </c>
      <c r="B163270" t="s">
        <v>43552</v>
      </c>
      <c r="C163270" t="s">
        <v>43629</v>
      </c>
    </row>
    <row r="163271" spans="1:3" x14ac:dyDescent="0.5">
      <c r="A163271">
        <v>31750</v>
      </c>
      <c r="B163271" t="s">
        <v>43553</v>
      </c>
      <c r="C163271" t="s">
        <v>43695</v>
      </c>
    </row>
    <row r="163272" spans="1:3" x14ac:dyDescent="0.5">
      <c r="A163272">
        <v>31750</v>
      </c>
      <c r="B163272" t="s">
        <v>43554</v>
      </c>
      <c r="C163272" t="s">
        <v>43623</v>
      </c>
    </row>
    <row r="163273" spans="1:3" x14ac:dyDescent="0.5">
      <c r="A163273">
        <v>31751</v>
      </c>
      <c r="B163273" t="s">
        <v>43542</v>
      </c>
      <c r="C163273" t="s">
        <v>43581</v>
      </c>
    </row>
    <row r="163274" spans="1:3" x14ac:dyDescent="0.5">
      <c r="A163274">
        <v>31751</v>
      </c>
      <c r="B163274" t="s">
        <v>43544</v>
      </c>
      <c r="C163274" t="s">
        <v>43581</v>
      </c>
    </row>
    <row r="163275" spans="1:3" x14ac:dyDescent="0.5">
      <c r="A163275">
        <v>31751</v>
      </c>
      <c r="B163275" t="s">
        <v>43545</v>
      </c>
      <c r="C163275" t="s">
        <v>43543</v>
      </c>
    </row>
    <row r="163276" spans="1:3" x14ac:dyDescent="0.5">
      <c r="A163276">
        <v>31752</v>
      </c>
      <c r="B163276" t="s">
        <v>43542</v>
      </c>
      <c r="C163276" t="s">
        <v>43578</v>
      </c>
    </row>
    <row r="163277" spans="1:3" x14ac:dyDescent="0.5">
      <c r="A163277">
        <v>31752</v>
      </c>
      <c r="B163277" t="s">
        <v>43544</v>
      </c>
      <c r="C163277" t="s">
        <v>43551</v>
      </c>
    </row>
    <row r="163278" spans="1:3" x14ac:dyDescent="0.5">
      <c r="A163278">
        <v>31752</v>
      </c>
      <c r="B163278" t="s">
        <v>43545</v>
      </c>
      <c r="C163278" t="s">
        <v>43567</v>
      </c>
    </row>
    <row r="163279" spans="1:3" x14ac:dyDescent="0.5">
      <c r="A163279">
        <v>31752</v>
      </c>
      <c r="B163279" t="s">
        <v>43546</v>
      </c>
      <c r="C163279" t="s">
        <v>43564</v>
      </c>
    </row>
    <row r="163280" spans="1:3" x14ac:dyDescent="0.5">
      <c r="A163280">
        <v>31752</v>
      </c>
      <c r="B163280" t="s">
        <v>43547</v>
      </c>
      <c r="C163280" t="s">
        <v>43543</v>
      </c>
    </row>
    <row r="163281" spans="1:3" x14ac:dyDescent="0.5">
      <c r="A163281">
        <v>31752</v>
      </c>
      <c r="B163281" t="s">
        <v>43548</v>
      </c>
      <c r="C163281" t="s">
        <v>43680</v>
      </c>
    </row>
    <row r="163282" spans="1:3" x14ac:dyDescent="0.5">
      <c r="A163282">
        <v>31753</v>
      </c>
      <c r="B163282" t="s">
        <v>43542</v>
      </c>
      <c r="C163282" t="s">
        <v>43564</v>
      </c>
    </row>
    <row r="163283" spans="1:3" x14ac:dyDescent="0.5">
      <c r="A163283">
        <v>31753</v>
      </c>
      <c r="B163283" t="s">
        <v>43544</v>
      </c>
      <c r="C163283" t="s">
        <v>43551</v>
      </c>
    </row>
    <row r="163284" spans="1:3" x14ac:dyDescent="0.5">
      <c r="A163284">
        <v>31753</v>
      </c>
      <c r="B163284" t="s">
        <v>43545</v>
      </c>
      <c r="C163284" t="s">
        <v>43566</v>
      </c>
    </row>
    <row r="163285" spans="1:3" x14ac:dyDescent="0.5">
      <c r="A163285">
        <v>31753</v>
      </c>
      <c r="B163285" t="s">
        <v>43546</v>
      </c>
      <c r="C163285" t="s">
        <v>43578</v>
      </c>
    </row>
    <row r="163286" spans="1:3" x14ac:dyDescent="0.5">
      <c r="A163286">
        <v>31753</v>
      </c>
      <c r="B163286" t="s">
        <v>43547</v>
      </c>
      <c r="C163286" t="s">
        <v>43592</v>
      </c>
    </row>
    <row r="163287" spans="1:3" x14ac:dyDescent="0.5">
      <c r="A163287">
        <v>31753</v>
      </c>
      <c r="B163287" t="s">
        <v>43548</v>
      </c>
      <c r="C163287" t="s">
        <v>43592</v>
      </c>
    </row>
    <row r="163288" spans="1:3" x14ac:dyDescent="0.5">
      <c r="A163288">
        <v>31753</v>
      </c>
      <c r="B163288" t="s">
        <v>43549</v>
      </c>
      <c r="C163288" t="s">
        <v>43637</v>
      </c>
    </row>
    <row r="163289" spans="1:3" x14ac:dyDescent="0.5">
      <c r="A163289">
        <v>31753</v>
      </c>
      <c r="B163289" t="s">
        <v>43552</v>
      </c>
      <c r="C163289" t="s">
        <v>43675</v>
      </c>
    </row>
    <row r="163290" spans="1:3" x14ac:dyDescent="0.5">
      <c r="A163290">
        <v>31753</v>
      </c>
      <c r="B163290" t="s">
        <v>43553</v>
      </c>
      <c r="C163290" t="s">
        <v>43612</v>
      </c>
    </row>
    <row r="163291" spans="1:3" x14ac:dyDescent="0.5">
      <c r="A163291">
        <v>31754</v>
      </c>
      <c r="B163291" t="s">
        <v>43542</v>
      </c>
      <c r="C163291" t="s">
        <v>43598</v>
      </c>
    </row>
    <row r="163292" spans="1:3" x14ac:dyDescent="0.5">
      <c r="A163292">
        <v>31755</v>
      </c>
      <c r="B163292" t="s">
        <v>43542</v>
      </c>
      <c r="C163292" t="s">
        <v>43586</v>
      </c>
    </row>
    <row r="163293" spans="1:3" x14ac:dyDescent="0.5">
      <c r="A163293">
        <v>31755</v>
      </c>
      <c r="B163293" t="s">
        <v>43544</v>
      </c>
      <c r="C163293" t="s">
        <v>43584</v>
      </c>
    </row>
    <row r="163294" spans="1:3" x14ac:dyDescent="0.5">
      <c r="A163294">
        <v>31755</v>
      </c>
      <c r="B163294" t="s">
        <v>43545</v>
      </c>
      <c r="C163294" t="s">
        <v>43632</v>
      </c>
    </row>
    <row r="163295" spans="1:3" x14ac:dyDescent="0.5">
      <c r="A163295">
        <v>31755</v>
      </c>
      <c r="B163295" t="s">
        <v>43546</v>
      </c>
      <c r="C163295" t="s">
        <v>43659</v>
      </c>
    </row>
    <row r="163296" spans="1:3" x14ac:dyDescent="0.5">
      <c r="A163296">
        <v>31757</v>
      </c>
      <c r="B163296" t="s">
        <v>43542</v>
      </c>
      <c r="C163296" t="s">
        <v>43551</v>
      </c>
    </row>
    <row r="163297" spans="1:3" x14ac:dyDescent="0.5">
      <c r="A163297">
        <v>31757</v>
      </c>
      <c r="B163297" t="s">
        <v>43544</v>
      </c>
      <c r="C163297" t="s">
        <v>43543</v>
      </c>
    </row>
    <row r="163298" spans="1:3" x14ac:dyDescent="0.5">
      <c r="A163298">
        <v>31759</v>
      </c>
      <c r="B163298" t="s">
        <v>43542</v>
      </c>
      <c r="C163298" t="s">
        <v>43543</v>
      </c>
    </row>
    <row r="163299" spans="1:3" x14ac:dyDescent="0.5">
      <c r="A163299">
        <v>31759</v>
      </c>
      <c r="B163299" t="s">
        <v>43544</v>
      </c>
      <c r="C163299" t="s">
        <v>43551</v>
      </c>
    </row>
    <row r="163300" spans="1:3" x14ac:dyDescent="0.5">
      <c r="A163300">
        <v>31759</v>
      </c>
      <c r="B163300" t="s">
        <v>43545</v>
      </c>
      <c r="C163300" t="s">
        <v>43564</v>
      </c>
    </row>
    <row r="163301" spans="1:3" x14ac:dyDescent="0.5">
      <c r="A163301">
        <v>31759</v>
      </c>
      <c r="B163301" t="s">
        <v>43546</v>
      </c>
      <c r="C163301" t="s">
        <v>43581</v>
      </c>
    </row>
    <row r="163302" spans="1:3" x14ac:dyDescent="0.5">
      <c r="A163302">
        <v>31759</v>
      </c>
      <c r="B163302" t="s">
        <v>43547</v>
      </c>
      <c r="C163302" t="s">
        <v>43581</v>
      </c>
    </row>
    <row r="163303" spans="1:3" x14ac:dyDescent="0.5">
      <c r="A163303">
        <v>31759</v>
      </c>
      <c r="B163303" t="s">
        <v>43548</v>
      </c>
      <c r="C163303" t="s">
        <v>43627</v>
      </c>
    </row>
    <row r="163304" spans="1:3" x14ac:dyDescent="0.5">
      <c r="A163304">
        <v>31759</v>
      </c>
      <c r="B163304" t="s">
        <v>43549</v>
      </c>
      <c r="C163304" t="s">
        <v>43578</v>
      </c>
    </row>
    <row r="163305" spans="1:3" x14ac:dyDescent="0.5">
      <c r="A163305">
        <v>31759</v>
      </c>
      <c r="B163305" t="s">
        <v>43552</v>
      </c>
      <c r="C163305" t="s">
        <v>43729</v>
      </c>
    </row>
    <row r="163306" spans="1:3" x14ac:dyDescent="0.5">
      <c r="A163306">
        <v>31760</v>
      </c>
      <c r="B163306" t="s">
        <v>43542</v>
      </c>
      <c r="C163306" t="s">
        <v>43595</v>
      </c>
    </row>
    <row r="163307" spans="1:3" x14ac:dyDescent="0.5">
      <c r="A163307">
        <v>31760</v>
      </c>
      <c r="B163307" t="s">
        <v>43544</v>
      </c>
      <c r="C163307" t="s">
        <v>43543</v>
      </c>
    </row>
    <row r="163308" spans="1:3" x14ac:dyDescent="0.5">
      <c r="A163308">
        <v>31760</v>
      </c>
      <c r="B163308" t="s">
        <v>43545</v>
      </c>
      <c r="C163308" t="s">
        <v>43729</v>
      </c>
    </row>
    <row r="163309" spans="1:3" x14ac:dyDescent="0.5">
      <c r="A163309">
        <v>31760</v>
      </c>
      <c r="B163309" t="s">
        <v>43546</v>
      </c>
      <c r="C163309" t="s">
        <v>43584</v>
      </c>
    </row>
    <row r="163310" spans="1:3" x14ac:dyDescent="0.5">
      <c r="A163310">
        <v>31760</v>
      </c>
      <c r="B163310" t="s">
        <v>43547</v>
      </c>
      <c r="C163310" t="s">
        <v>43632</v>
      </c>
    </row>
    <row r="163311" spans="1:3" x14ac:dyDescent="0.5">
      <c r="A163311">
        <v>31760</v>
      </c>
      <c r="B163311" t="s">
        <v>43548</v>
      </c>
      <c r="C163311" t="s">
        <v>43609</v>
      </c>
    </row>
    <row r="163312" spans="1:3" x14ac:dyDescent="0.5">
      <c r="A163312">
        <v>31760</v>
      </c>
      <c r="B163312" t="s">
        <v>43549</v>
      </c>
      <c r="C163312" t="s">
        <v>43638</v>
      </c>
    </row>
    <row r="163313" spans="1:3" x14ac:dyDescent="0.5">
      <c r="A163313">
        <v>31760</v>
      </c>
      <c r="B163313" t="s">
        <v>43552</v>
      </c>
      <c r="C163313" t="s">
        <v>43599</v>
      </c>
    </row>
    <row r="163314" spans="1:3" x14ac:dyDescent="0.5">
      <c r="A163314">
        <v>31760</v>
      </c>
      <c r="B163314" t="s">
        <v>43553</v>
      </c>
      <c r="C163314" t="s">
        <v>43650</v>
      </c>
    </row>
    <row r="163315" spans="1:3" x14ac:dyDescent="0.5">
      <c r="A163315">
        <v>31761</v>
      </c>
      <c r="B163315" t="s">
        <v>43542</v>
      </c>
      <c r="C163315" t="s">
        <v>43551</v>
      </c>
    </row>
    <row r="163316" spans="1:3" x14ac:dyDescent="0.5">
      <c r="A163316">
        <v>31761</v>
      </c>
      <c r="B163316" t="s">
        <v>43544</v>
      </c>
      <c r="C163316" t="s">
        <v>43564</v>
      </c>
    </row>
    <row r="163317" spans="1:3" x14ac:dyDescent="0.5">
      <c r="A163317">
        <v>31761</v>
      </c>
      <c r="B163317" t="s">
        <v>43545</v>
      </c>
      <c r="C163317" t="s">
        <v>43581</v>
      </c>
    </row>
    <row r="163318" spans="1:3" x14ac:dyDescent="0.5">
      <c r="A163318">
        <v>31761</v>
      </c>
      <c r="B163318" t="s">
        <v>43546</v>
      </c>
      <c r="C163318" t="s">
        <v>43581</v>
      </c>
    </row>
    <row r="163319" spans="1:3" x14ac:dyDescent="0.5">
      <c r="A163319">
        <v>31761</v>
      </c>
      <c r="B163319" t="s">
        <v>43547</v>
      </c>
      <c r="C163319" t="s">
        <v>43613</v>
      </c>
    </row>
    <row r="163320" spans="1:3" x14ac:dyDescent="0.5">
      <c r="A163320">
        <v>31761</v>
      </c>
      <c r="B163320" t="s">
        <v>43548</v>
      </c>
      <c r="C163320" t="s">
        <v>43575</v>
      </c>
    </row>
    <row r="163321" spans="1:3" x14ac:dyDescent="0.5">
      <c r="A163321">
        <v>31761</v>
      </c>
      <c r="B163321" t="s">
        <v>43549</v>
      </c>
      <c r="C163321" t="s">
        <v>43584</v>
      </c>
    </row>
    <row r="163322" spans="1:3" x14ac:dyDescent="0.5">
      <c r="A163322">
        <v>31761</v>
      </c>
      <c r="B163322" t="s">
        <v>43552</v>
      </c>
      <c r="C163322" t="s">
        <v>43638</v>
      </c>
    </row>
    <row r="163323" spans="1:3" x14ac:dyDescent="0.5">
      <c r="A163323">
        <v>31761</v>
      </c>
      <c r="B163323" t="s">
        <v>43553</v>
      </c>
      <c r="C163323" t="s">
        <v>43598</v>
      </c>
    </row>
    <row r="163324" spans="1:3" x14ac:dyDescent="0.5">
      <c r="A163324">
        <v>31762</v>
      </c>
      <c r="B163324" t="s">
        <v>43542</v>
      </c>
      <c r="C163324" t="s">
        <v>43584</v>
      </c>
    </row>
    <row r="163325" spans="1:3" x14ac:dyDescent="0.5">
      <c r="A163325">
        <v>31763</v>
      </c>
      <c r="B163325" t="s">
        <v>43542</v>
      </c>
      <c r="C163325" t="s">
        <v>43584</v>
      </c>
    </row>
    <row r="163326" spans="1:3" x14ac:dyDescent="0.5">
      <c r="A163326">
        <v>31764</v>
      </c>
      <c r="B163326" t="s">
        <v>43542</v>
      </c>
      <c r="C163326" t="s">
        <v>43543</v>
      </c>
    </row>
    <row r="163327" spans="1:3" x14ac:dyDescent="0.5">
      <c r="A163327">
        <v>31764</v>
      </c>
      <c r="B163327" t="s">
        <v>43544</v>
      </c>
      <c r="C163327" t="s">
        <v>43551</v>
      </c>
    </row>
    <row r="163328" spans="1:3" x14ac:dyDescent="0.5">
      <c r="A163328">
        <v>31764</v>
      </c>
      <c r="B163328" t="s">
        <v>43545</v>
      </c>
      <c r="C163328" t="s">
        <v>43599</v>
      </c>
    </row>
    <row r="163329" spans="1:3" x14ac:dyDescent="0.5">
      <c r="A163329">
        <v>31765</v>
      </c>
      <c r="B163329" t="s">
        <v>43542</v>
      </c>
      <c r="C163329" t="s">
        <v>43543</v>
      </c>
    </row>
    <row r="163330" spans="1:3" x14ac:dyDescent="0.5">
      <c r="A163330">
        <v>31765</v>
      </c>
      <c r="B163330" t="s">
        <v>43544</v>
      </c>
      <c r="C163330" t="s">
        <v>43591</v>
      </c>
    </row>
    <row r="163331" spans="1:3" x14ac:dyDescent="0.5">
      <c r="A163331">
        <v>31765</v>
      </c>
      <c r="B163331" t="s">
        <v>43545</v>
      </c>
      <c r="C163331" t="s">
        <v>43583</v>
      </c>
    </row>
    <row r="163332" spans="1:3" x14ac:dyDescent="0.5">
      <c r="A163332">
        <v>31767</v>
      </c>
      <c r="B163332" t="s">
        <v>43542</v>
      </c>
      <c r="C163332" t="s">
        <v>43543</v>
      </c>
    </row>
    <row r="163333" spans="1:3" x14ac:dyDescent="0.5">
      <c r="A163333">
        <v>31767</v>
      </c>
      <c r="B163333" t="s">
        <v>43544</v>
      </c>
      <c r="C163333" t="s">
        <v>43589</v>
      </c>
    </row>
    <row r="163334" spans="1:3" x14ac:dyDescent="0.5">
      <c r="A163334">
        <v>31767</v>
      </c>
      <c r="B163334" t="s">
        <v>43545</v>
      </c>
      <c r="C163334" t="s">
        <v>43595</v>
      </c>
    </row>
    <row r="163335" spans="1:3" x14ac:dyDescent="0.5">
      <c r="A163335">
        <v>31767</v>
      </c>
      <c r="B163335" t="s">
        <v>43546</v>
      </c>
      <c r="C163335" t="s">
        <v>43729</v>
      </c>
    </row>
    <row r="163336" spans="1:3" x14ac:dyDescent="0.5">
      <c r="A163336">
        <v>31767</v>
      </c>
      <c r="B163336" t="s">
        <v>43547</v>
      </c>
      <c r="C163336" t="s">
        <v>43672</v>
      </c>
    </row>
    <row r="163337" spans="1:3" x14ac:dyDescent="0.5">
      <c r="A163337">
        <v>31767</v>
      </c>
      <c r="B163337" t="s">
        <v>43548</v>
      </c>
      <c r="C163337" t="s">
        <v>43668</v>
      </c>
    </row>
    <row r="163338" spans="1:3" x14ac:dyDescent="0.5">
      <c r="A163338">
        <v>31768</v>
      </c>
      <c r="B163338" t="s">
        <v>43542</v>
      </c>
      <c r="C163338" t="s">
        <v>43551</v>
      </c>
    </row>
    <row r="163339" spans="1:3" x14ac:dyDescent="0.5">
      <c r="A163339">
        <v>31768</v>
      </c>
      <c r="B163339" t="s">
        <v>43544</v>
      </c>
      <c r="C163339" t="s">
        <v>43543</v>
      </c>
    </row>
    <row r="163340" spans="1:3" x14ac:dyDescent="0.5">
      <c r="A163340">
        <v>31768</v>
      </c>
      <c r="B163340" t="s">
        <v>43545</v>
      </c>
      <c r="C163340" t="s">
        <v>43564</v>
      </c>
    </row>
    <row r="163341" spans="1:3" x14ac:dyDescent="0.5">
      <c r="A163341">
        <v>31768</v>
      </c>
      <c r="B163341" t="s">
        <v>43546</v>
      </c>
      <c r="C163341" t="s">
        <v>43599</v>
      </c>
    </row>
    <row r="163342" spans="1:3" x14ac:dyDescent="0.5">
      <c r="A163342">
        <v>31769</v>
      </c>
      <c r="B163342" t="s">
        <v>43542</v>
      </c>
      <c r="C163342" t="s">
        <v>43543</v>
      </c>
    </row>
    <row r="163343" spans="1:3" x14ac:dyDescent="0.5">
      <c r="A163343">
        <v>31769</v>
      </c>
      <c r="B163343" t="s">
        <v>43544</v>
      </c>
      <c r="C163343" t="s">
        <v>43551</v>
      </c>
    </row>
    <row r="163344" spans="1:3" x14ac:dyDescent="0.5">
      <c r="A163344">
        <v>31769</v>
      </c>
      <c r="B163344" t="s">
        <v>43545</v>
      </c>
      <c r="C163344" t="s">
        <v>43579</v>
      </c>
    </row>
    <row r="163345" spans="1:3" x14ac:dyDescent="0.5">
      <c r="A163345">
        <v>31769</v>
      </c>
      <c r="B163345" t="s">
        <v>43546</v>
      </c>
      <c r="C163345" t="s">
        <v>43606</v>
      </c>
    </row>
    <row r="163346" spans="1:3" x14ac:dyDescent="0.5">
      <c r="A163346">
        <v>31769</v>
      </c>
      <c r="B163346" t="s">
        <v>43547</v>
      </c>
      <c r="C163346" t="s">
        <v>43729</v>
      </c>
    </row>
    <row r="163347" spans="1:3" x14ac:dyDescent="0.5">
      <c r="A163347">
        <v>31769</v>
      </c>
      <c r="B163347" t="s">
        <v>43548</v>
      </c>
      <c r="C163347" t="s">
        <v>43575</v>
      </c>
    </row>
    <row r="163348" spans="1:3" x14ac:dyDescent="0.5">
      <c r="A163348">
        <v>31769</v>
      </c>
      <c r="B163348" t="s">
        <v>43549</v>
      </c>
      <c r="C163348" t="s">
        <v>43584</v>
      </c>
    </row>
    <row r="163349" spans="1:3" x14ac:dyDescent="0.5">
      <c r="A163349">
        <v>31769</v>
      </c>
      <c r="B163349" t="s">
        <v>43552</v>
      </c>
      <c r="C163349" t="s">
        <v>43659</v>
      </c>
    </row>
    <row r="163350" spans="1:3" x14ac:dyDescent="0.5">
      <c r="A163350">
        <v>31771</v>
      </c>
      <c r="B163350" t="s">
        <v>43542</v>
      </c>
      <c r="C163350" t="s">
        <v>43543</v>
      </c>
    </row>
    <row r="163351" spans="1:3" x14ac:dyDescent="0.5">
      <c r="A163351">
        <v>31771</v>
      </c>
      <c r="B163351" t="s">
        <v>43544</v>
      </c>
      <c r="C163351" t="s">
        <v>43565</v>
      </c>
    </row>
    <row r="163352" spans="1:3" x14ac:dyDescent="0.5">
      <c r="A163352">
        <v>31771</v>
      </c>
      <c r="B163352" t="s">
        <v>43545</v>
      </c>
      <c r="C163352" t="s">
        <v>43551</v>
      </c>
    </row>
    <row r="163353" spans="1:3" x14ac:dyDescent="0.5">
      <c r="A163353">
        <v>31771</v>
      </c>
      <c r="B163353" t="s">
        <v>43546</v>
      </c>
      <c r="C163353" t="s">
        <v>43578</v>
      </c>
    </row>
    <row r="163354" spans="1:3" x14ac:dyDescent="0.5">
      <c r="A163354">
        <v>31771</v>
      </c>
      <c r="B163354" t="s">
        <v>43547</v>
      </c>
      <c r="C163354" t="s">
        <v>43596</v>
      </c>
    </row>
    <row r="163355" spans="1:3" x14ac:dyDescent="0.5">
      <c r="A163355">
        <v>31771</v>
      </c>
      <c r="B163355" t="s">
        <v>43548</v>
      </c>
      <c r="C163355" t="s">
        <v>43566</v>
      </c>
    </row>
    <row r="163356" spans="1:3" x14ac:dyDescent="0.5">
      <c r="A163356">
        <v>31771</v>
      </c>
      <c r="B163356" t="s">
        <v>43549</v>
      </c>
      <c r="C163356" t="s">
        <v>43576</v>
      </c>
    </row>
    <row r="163357" spans="1:3" x14ac:dyDescent="0.5">
      <c r="A163357">
        <v>31771</v>
      </c>
      <c r="B163357" t="s">
        <v>43552</v>
      </c>
      <c r="C163357" t="s">
        <v>43569</v>
      </c>
    </row>
    <row r="163358" spans="1:3" x14ac:dyDescent="0.5">
      <c r="A163358">
        <v>31771</v>
      </c>
      <c r="B163358" t="s">
        <v>43553</v>
      </c>
      <c r="C163358" t="s">
        <v>43583</v>
      </c>
    </row>
    <row r="163359" spans="1:3" x14ac:dyDescent="0.5">
      <c r="A163359">
        <v>31771</v>
      </c>
      <c r="B163359" t="s">
        <v>43554</v>
      </c>
      <c r="C163359" t="s">
        <v>43612</v>
      </c>
    </row>
    <row r="163360" spans="1:3" x14ac:dyDescent="0.5">
      <c r="A163360">
        <v>31771</v>
      </c>
      <c r="B163360" t="s">
        <v>43555</v>
      </c>
      <c r="C163360" t="s">
        <v>43593</v>
      </c>
    </row>
    <row r="163361" spans="1:3" x14ac:dyDescent="0.5">
      <c r="A163361">
        <v>31771</v>
      </c>
      <c r="B163361" t="s">
        <v>43556</v>
      </c>
      <c r="C163361" t="s">
        <v>43660</v>
      </c>
    </row>
    <row r="163362" spans="1:3" x14ac:dyDescent="0.5">
      <c r="A163362">
        <v>31771</v>
      </c>
      <c r="B163362" t="s">
        <v>43557</v>
      </c>
      <c r="C163362" t="s">
        <v>43626</v>
      </c>
    </row>
    <row r="163363" spans="1:3" x14ac:dyDescent="0.5">
      <c r="A163363">
        <v>31771</v>
      </c>
      <c r="B163363" t="s">
        <v>43558</v>
      </c>
      <c r="C163363" t="s">
        <v>43598</v>
      </c>
    </row>
    <row r="163364" spans="1:3" x14ac:dyDescent="0.5">
      <c r="A163364">
        <v>31772</v>
      </c>
      <c r="B163364" t="s">
        <v>43542</v>
      </c>
      <c r="C163364" t="s">
        <v>43550</v>
      </c>
    </row>
    <row r="163365" spans="1:3" x14ac:dyDescent="0.5">
      <c r="A163365">
        <v>31773</v>
      </c>
      <c r="B163365" t="s">
        <v>43542</v>
      </c>
      <c r="C163365" t="s">
        <v>43543</v>
      </c>
    </row>
    <row r="163366" spans="1:3" x14ac:dyDescent="0.5">
      <c r="A163366">
        <v>31773</v>
      </c>
      <c r="B163366" t="s">
        <v>43544</v>
      </c>
      <c r="C163366" t="s">
        <v>43551</v>
      </c>
    </row>
    <row r="163367" spans="1:3" x14ac:dyDescent="0.5">
      <c r="A163367">
        <v>31773</v>
      </c>
      <c r="B163367" t="s">
        <v>43545</v>
      </c>
      <c r="C163367" t="s">
        <v>43564</v>
      </c>
    </row>
    <row r="163368" spans="1:3" x14ac:dyDescent="0.5">
      <c r="A163368">
        <v>31773</v>
      </c>
      <c r="B163368" t="s">
        <v>43546</v>
      </c>
      <c r="C163368" t="s">
        <v>43616</v>
      </c>
    </row>
    <row r="163369" spans="1:3" x14ac:dyDescent="0.5">
      <c r="A163369">
        <v>31773</v>
      </c>
      <c r="B163369" t="s">
        <v>43547</v>
      </c>
      <c r="C163369" t="s">
        <v>43584</v>
      </c>
    </row>
    <row r="163370" spans="1:3" x14ac:dyDescent="0.5">
      <c r="A163370">
        <v>31774</v>
      </c>
      <c r="B163370" t="s">
        <v>43542</v>
      </c>
      <c r="C163370" t="s">
        <v>43551</v>
      </c>
    </row>
    <row r="163371" spans="1:3" x14ac:dyDescent="0.5">
      <c r="A163371">
        <v>31774</v>
      </c>
      <c r="B163371" t="s">
        <v>43544</v>
      </c>
      <c r="C163371" t="s">
        <v>43543</v>
      </c>
    </row>
    <row r="163372" spans="1:3" x14ac:dyDescent="0.5">
      <c r="A163372">
        <v>31776</v>
      </c>
      <c r="B163372" t="s">
        <v>43542</v>
      </c>
      <c r="C163372" t="s">
        <v>43653</v>
      </c>
    </row>
    <row r="163373" spans="1:3" x14ac:dyDescent="0.5">
      <c r="A163373">
        <v>31777</v>
      </c>
      <c r="B163373" t="s">
        <v>43542</v>
      </c>
      <c r="C163373" t="s">
        <v>43543</v>
      </c>
    </row>
    <row r="163374" spans="1:3" x14ac:dyDescent="0.5">
      <c r="A163374">
        <v>31777</v>
      </c>
      <c r="B163374" t="s">
        <v>43544</v>
      </c>
      <c r="C163374" t="s">
        <v>43729</v>
      </c>
    </row>
    <row r="163375" spans="1:3" x14ac:dyDescent="0.5">
      <c r="A163375">
        <v>31777</v>
      </c>
      <c r="B163375" t="s">
        <v>43545</v>
      </c>
      <c r="C163375" t="s">
        <v>43575</v>
      </c>
    </row>
    <row r="163376" spans="1:3" x14ac:dyDescent="0.5">
      <c r="A163376">
        <v>31777</v>
      </c>
      <c r="B163376" t="s">
        <v>43546</v>
      </c>
      <c r="C163376" t="s">
        <v>43584</v>
      </c>
    </row>
    <row r="163377" spans="1:3" x14ac:dyDescent="0.5">
      <c r="A163377">
        <v>31777</v>
      </c>
      <c r="B163377" t="s">
        <v>43547</v>
      </c>
      <c r="C163377" t="s">
        <v>43638</v>
      </c>
    </row>
    <row r="163378" spans="1:3" x14ac:dyDescent="0.5">
      <c r="A163378">
        <v>31777</v>
      </c>
      <c r="B163378" t="s">
        <v>43548</v>
      </c>
      <c r="C163378" t="s">
        <v>43659</v>
      </c>
    </row>
    <row r="163379" spans="1:3" x14ac:dyDescent="0.5">
      <c r="A163379">
        <v>31778</v>
      </c>
      <c r="B163379" t="s">
        <v>43542</v>
      </c>
      <c r="C163379" t="s">
        <v>43543</v>
      </c>
    </row>
    <row r="163380" spans="1:3" x14ac:dyDescent="0.5">
      <c r="A163380">
        <v>31778</v>
      </c>
      <c r="B163380" t="s">
        <v>43544</v>
      </c>
      <c r="C163380" t="s">
        <v>43551</v>
      </c>
    </row>
    <row r="163381" spans="1:3" x14ac:dyDescent="0.5">
      <c r="A163381">
        <v>31778</v>
      </c>
      <c r="B163381" t="s">
        <v>43545</v>
      </c>
      <c r="C163381" t="s">
        <v>43591</v>
      </c>
    </row>
    <row r="163382" spans="1:3" x14ac:dyDescent="0.5">
      <c r="A163382">
        <v>31778</v>
      </c>
      <c r="B163382" t="s">
        <v>43546</v>
      </c>
      <c r="C163382" t="s">
        <v>43583</v>
      </c>
    </row>
    <row r="163383" spans="1:3" x14ac:dyDescent="0.5">
      <c r="A163383">
        <v>31778</v>
      </c>
      <c r="B163383" t="s">
        <v>43547</v>
      </c>
      <c r="C163383" t="s">
        <v>43657</v>
      </c>
    </row>
    <row r="163384" spans="1:3" x14ac:dyDescent="0.5">
      <c r="A163384">
        <v>31778</v>
      </c>
      <c r="B163384" t="s">
        <v>43548</v>
      </c>
      <c r="C163384" t="s">
        <v>43676</v>
      </c>
    </row>
    <row r="163385" spans="1:3" x14ac:dyDescent="0.5">
      <c r="A163385">
        <v>31778</v>
      </c>
      <c r="B163385" t="s">
        <v>43549</v>
      </c>
      <c r="C163385" t="s">
        <v>43643</v>
      </c>
    </row>
    <row r="163386" spans="1:3" x14ac:dyDescent="0.5">
      <c r="A163386">
        <v>31779</v>
      </c>
      <c r="B163386" t="s">
        <v>43542</v>
      </c>
      <c r="C163386" t="s">
        <v>43578</v>
      </c>
    </row>
    <row r="163387" spans="1:3" x14ac:dyDescent="0.5">
      <c r="A163387">
        <v>31779</v>
      </c>
      <c r="B163387" t="s">
        <v>43544</v>
      </c>
      <c r="C163387" t="s">
        <v>43551</v>
      </c>
    </row>
    <row r="163388" spans="1:3" x14ac:dyDescent="0.5">
      <c r="A163388">
        <v>31779</v>
      </c>
      <c r="B163388" t="s">
        <v>43545</v>
      </c>
      <c r="C163388" t="s">
        <v>43671</v>
      </c>
    </row>
    <row r="163389" spans="1:3" x14ac:dyDescent="0.5">
      <c r="A163389">
        <v>31779</v>
      </c>
      <c r="B163389" t="s">
        <v>43546</v>
      </c>
      <c r="C163389" t="s">
        <v>43741</v>
      </c>
    </row>
    <row r="163390" spans="1:3" x14ac:dyDescent="0.5">
      <c r="A163390">
        <v>31779</v>
      </c>
      <c r="B163390" t="s">
        <v>43547</v>
      </c>
      <c r="C163390" t="s">
        <v>43646</v>
      </c>
    </row>
    <row r="163391" spans="1:3" x14ac:dyDescent="0.5">
      <c r="A163391">
        <v>31779</v>
      </c>
      <c r="B163391" t="s">
        <v>43548</v>
      </c>
      <c r="C163391" t="s">
        <v>43629</v>
      </c>
    </row>
    <row r="163392" spans="1:3" x14ac:dyDescent="0.5">
      <c r="A163392">
        <v>31779</v>
      </c>
      <c r="B163392" t="s">
        <v>43549</v>
      </c>
      <c r="C163392" t="s">
        <v>43695</v>
      </c>
    </row>
    <row r="163393" spans="1:3" x14ac:dyDescent="0.5">
      <c r="A163393">
        <v>31780</v>
      </c>
      <c r="B163393" t="s">
        <v>43542</v>
      </c>
      <c r="C163393" t="s">
        <v>43543</v>
      </c>
    </row>
    <row r="163394" spans="1:3" x14ac:dyDescent="0.5">
      <c r="A163394">
        <v>31780</v>
      </c>
      <c r="B163394" t="s">
        <v>43544</v>
      </c>
      <c r="C163394" t="s">
        <v>43584</v>
      </c>
    </row>
    <row r="163395" spans="1:3" x14ac:dyDescent="0.5">
      <c r="A163395">
        <v>31781</v>
      </c>
      <c r="B163395" t="s">
        <v>43542</v>
      </c>
      <c r="C163395" t="s">
        <v>43567</v>
      </c>
    </row>
    <row r="163396" spans="1:3" x14ac:dyDescent="0.5">
      <c r="A163396">
        <v>31782</v>
      </c>
      <c r="B163396" t="s">
        <v>43542</v>
      </c>
      <c r="C163396" t="s">
        <v>43543</v>
      </c>
    </row>
    <row r="163397" spans="1:3" x14ac:dyDescent="0.5">
      <c r="A163397">
        <v>31782</v>
      </c>
      <c r="B163397" t="s">
        <v>43544</v>
      </c>
      <c r="C163397" t="s">
        <v>43609</v>
      </c>
    </row>
    <row r="163398" spans="1:3" x14ac:dyDescent="0.5">
      <c r="A163398">
        <v>31782</v>
      </c>
      <c r="B163398" t="s">
        <v>43545</v>
      </c>
      <c r="C163398" t="s">
        <v>43657</v>
      </c>
    </row>
    <row r="163399" spans="1:3" x14ac:dyDescent="0.5">
      <c r="A163399">
        <v>31783</v>
      </c>
      <c r="B163399" t="s">
        <v>43542</v>
      </c>
      <c r="C163399" t="s">
        <v>43543</v>
      </c>
    </row>
    <row r="163400" spans="1:3" x14ac:dyDescent="0.5">
      <c r="A163400">
        <v>31783</v>
      </c>
      <c r="B163400" t="s">
        <v>43544</v>
      </c>
      <c r="C163400" t="s">
        <v>43585</v>
      </c>
    </row>
    <row r="163401" spans="1:3" x14ac:dyDescent="0.5">
      <c r="A163401">
        <v>31783</v>
      </c>
      <c r="B163401" t="s">
        <v>43545</v>
      </c>
      <c r="C163401" t="s">
        <v>43581</v>
      </c>
    </row>
    <row r="163402" spans="1:3" x14ac:dyDescent="0.5">
      <c r="A163402">
        <v>31783</v>
      </c>
      <c r="B163402" t="s">
        <v>43546</v>
      </c>
      <c r="C163402" t="s">
        <v>43581</v>
      </c>
    </row>
    <row r="163403" spans="1:3" x14ac:dyDescent="0.5">
      <c r="A163403">
        <v>31783</v>
      </c>
      <c r="B163403" t="s">
        <v>43547</v>
      </c>
      <c r="C163403" t="s">
        <v>43599</v>
      </c>
    </row>
    <row r="163404" spans="1:3" x14ac:dyDescent="0.5">
      <c r="A163404">
        <v>31784</v>
      </c>
      <c r="B163404" t="s">
        <v>43542</v>
      </c>
      <c r="C163404" t="s">
        <v>43576</v>
      </c>
    </row>
    <row r="163405" spans="1:3" x14ac:dyDescent="0.5">
      <c r="A163405">
        <v>31784</v>
      </c>
      <c r="B163405" t="s">
        <v>43544</v>
      </c>
      <c r="C163405" t="s">
        <v>43593</v>
      </c>
    </row>
    <row r="163406" spans="1:3" x14ac:dyDescent="0.5">
      <c r="A163406">
        <v>31784</v>
      </c>
      <c r="B163406" t="s">
        <v>43545</v>
      </c>
      <c r="C163406" t="s">
        <v>43612</v>
      </c>
    </row>
    <row r="163407" spans="1:3" x14ac:dyDescent="0.5">
      <c r="A163407">
        <v>31784</v>
      </c>
      <c r="B163407" t="s">
        <v>43546</v>
      </c>
      <c r="C163407" t="s">
        <v>43619</v>
      </c>
    </row>
    <row r="163408" spans="1:3" x14ac:dyDescent="0.5">
      <c r="A163408">
        <v>31784</v>
      </c>
      <c r="B163408" t="s">
        <v>43547</v>
      </c>
      <c r="C163408" t="s">
        <v>43660</v>
      </c>
    </row>
    <row r="163409" spans="1:3" x14ac:dyDescent="0.5">
      <c r="A163409">
        <v>31784</v>
      </c>
      <c r="B163409" t="s">
        <v>43548</v>
      </c>
      <c r="C163409" t="s">
        <v>43623</v>
      </c>
    </row>
    <row r="163410" spans="1:3" x14ac:dyDescent="0.5">
      <c r="A163410">
        <v>31785</v>
      </c>
      <c r="B163410" t="s">
        <v>43542</v>
      </c>
      <c r="C163410" t="s">
        <v>43584</v>
      </c>
    </row>
    <row r="163411" spans="1:3" x14ac:dyDescent="0.5">
      <c r="A163411">
        <v>31786</v>
      </c>
      <c r="B163411" t="s">
        <v>43542</v>
      </c>
      <c r="C163411" t="s">
        <v>43551</v>
      </c>
    </row>
    <row r="163412" spans="1:3" x14ac:dyDescent="0.5">
      <c r="A163412">
        <v>31786</v>
      </c>
      <c r="B163412" t="s">
        <v>43544</v>
      </c>
      <c r="C163412" t="s">
        <v>43543</v>
      </c>
    </row>
    <row r="163413" spans="1:3" x14ac:dyDescent="0.5">
      <c r="A163413">
        <v>31786</v>
      </c>
      <c r="B163413" t="s">
        <v>43545</v>
      </c>
      <c r="C163413" t="s">
        <v>43583</v>
      </c>
    </row>
    <row r="163414" spans="1:3" x14ac:dyDescent="0.5">
      <c r="A163414">
        <v>31786</v>
      </c>
      <c r="B163414" t="s">
        <v>43546</v>
      </c>
      <c r="C163414" t="s">
        <v>43591</v>
      </c>
    </row>
    <row r="163415" spans="1:3" x14ac:dyDescent="0.5">
      <c r="A163415">
        <v>31786</v>
      </c>
      <c r="B163415" t="s">
        <v>43547</v>
      </c>
      <c r="C163415" t="s">
        <v>43609</v>
      </c>
    </row>
    <row r="163416" spans="1:3" x14ac:dyDescent="0.5">
      <c r="A163416">
        <v>31786</v>
      </c>
      <c r="B163416" t="s">
        <v>43548</v>
      </c>
      <c r="C163416" t="s">
        <v>43599</v>
      </c>
    </row>
    <row r="163417" spans="1:3" x14ac:dyDescent="0.5">
      <c r="A163417">
        <v>31786</v>
      </c>
      <c r="B163417" t="s">
        <v>43549</v>
      </c>
      <c r="C163417" t="s">
        <v>43668</v>
      </c>
    </row>
    <row r="163418" spans="1:3" x14ac:dyDescent="0.5">
      <c r="A163418">
        <v>31787</v>
      </c>
      <c r="B163418" t="s">
        <v>43542</v>
      </c>
      <c r="C163418" t="s">
        <v>43616</v>
      </c>
    </row>
    <row r="163419" spans="1:3" x14ac:dyDescent="0.5">
      <c r="A163419">
        <v>31787</v>
      </c>
      <c r="B163419" t="s">
        <v>43544</v>
      </c>
      <c r="C163419" t="s">
        <v>43609</v>
      </c>
    </row>
    <row r="163420" spans="1:3" x14ac:dyDescent="0.5">
      <c r="A163420">
        <v>31787</v>
      </c>
      <c r="B163420" t="s">
        <v>43545</v>
      </c>
      <c r="C163420" t="s">
        <v>43598</v>
      </c>
    </row>
    <row r="163421" spans="1:3" x14ac:dyDescent="0.5">
      <c r="A163421">
        <v>31789</v>
      </c>
      <c r="B163421" t="s">
        <v>43542</v>
      </c>
      <c r="C163421" t="s">
        <v>43616</v>
      </c>
    </row>
    <row r="163422" spans="1:3" x14ac:dyDescent="0.5">
      <c r="A163422">
        <v>31789</v>
      </c>
      <c r="B163422" t="s">
        <v>43544</v>
      </c>
      <c r="C163422" t="s">
        <v>43584</v>
      </c>
    </row>
    <row r="163423" spans="1:3" x14ac:dyDescent="0.5">
      <c r="A163423">
        <v>31789</v>
      </c>
      <c r="B163423" t="s">
        <v>43545</v>
      </c>
      <c r="C163423" t="s">
        <v>43575</v>
      </c>
    </row>
    <row r="163424" spans="1:3" x14ac:dyDescent="0.5">
      <c r="A163424">
        <v>31789</v>
      </c>
      <c r="B163424" t="s">
        <v>43546</v>
      </c>
      <c r="C163424" t="s">
        <v>43665</v>
      </c>
    </row>
    <row r="163425" spans="1:3" x14ac:dyDescent="0.5">
      <c r="A163425">
        <v>31790</v>
      </c>
      <c r="B163425" t="s">
        <v>43542</v>
      </c>
      <c r="C163425" t="s">
        <v>43551</v>
      </c>
    </row>
    <row r="163426" spans="1:3" x14ac:dyDescent="0.5">
      <c r="A163426">
        <v>31791</v>
      </c>
      <c r="B163426" t="s">
        <v>43542</v>
      </c>
      <c r="C163426" t="s">
        <v>43581</v>
      </c>
    </row>
    <row r="163427" spans="1:3" x14ac:dyDescent="0.5">
      <c r="A163427">
        <v>31791</v>
      </c>
      <c r="B163427" t="s">
        <v>43544</v>
      </c>
      <c r="C163427" t="s">
        <v>43581</v>
      </c>
    </row>
    <row r="163428" spans="1:3" x14ac:dyDescent="0.5">
      <c r="A163428">
        <v>31791</v>
      </c>
      <c r="B163428" t="s">
        <v>43545</v>
      </c>
      <c r="C163428" t="s">
        <v>43543</v>
      </c>
    </row>
    <row r="163429" spans="1:3" x14ac:dyDescent="0.5">
      <c r="A163429">
        <v>31791</v>
      </c>
      <c r="B163429" t="s">
        <v>43546</v>
      </c>
      <c r="C163429" t="s">
        <v>43564</v>
      </c>
    </row>
    <row r="163430" spans="1:3" x14ac:dyDescent="0.5">
      <c r="A163430">
        <v>31791</v>
      </c>
      <c r="B163430" t="s">
        <v>43547</v>
      </c>
      <c r="C163430" t="s">
        <v>43551</v>
      </c>
    </row>
    <row r="163431" spans="1:3" x14ac:dyDescent="0.5">
      <c r="A163431">
        <v>31791</v>
      </c>
      <c r="B163431" t="s">
        <v>43548</v>
      </c>
      <c r="C163431" t="s">
        <v>43576</v>
      </c>
    </row>
    <row r="163432" spans="1:3" x14ac:dyDescent="0.5">
      <c r="A163432">
        <v>31791</v>
      </c>
      <c r="B163432" t="s">
        <v>43549</v>
      </c>
      <c r="C163432" t="s">
        <v>43583</v>
      </c>
    </row>
    <row r="163433" spans="1:3" x14ac:dyDescent="0.5">
      <c r="A163433">
        <v>31792</v>
      </c>
      <c r="B163433" t="s">
        <v>43542</v>
      </c>
      <c r="C163433" t="s">
        <v>43578</v>
      </c>
    </row>
    <row r="163434" spans="1:3" x14ac:dyDescent="0.5">
      <c r="A163434">
        <v>31792</v>
      </c>
      <c r="B163434" t="s">
        <v>43544</v>
      </c>
      <c r="C163434" t="s">
        <v>43551</v>
      </c>
    </row>
    <row r="163435" spans="1:3" x14ac:dyDescent="0.5">
      <c r="A163435">
        <v>31792</v>
      </c>
      <c r="B163435" t="s">
        <v>43545</v>
      </c>
      <c r="C163435" t="s">
        <v>43581</v>
      </c>
    </row>
    <row r="163436" spans="1:3" x14ac:dyDescent="0.5">
      <c r="A163436">
        <v>31792</v>
      </c>
      <c r="B163436" t="s">
        <v>43546</v>
      </c>
      <c r="C163436" t="s">
        <v>43581</v>
      </c>
    </row>
    <row r="163437" spans="1:3" x14ac:dyDescent="0.5">
      <c r="A163437">
        <v>31792</v>
      </c>
      <c r="B163437" t="s">
        <v>43547</v>
      </c>
      <c r="C163437" t="s">
        <v>43543</v>
      </c>
    </row>
    <row r="163438" spans="1:3" x14ac:dyDescent="0.5">
      <c r="A163438">
        <v>31792</v>
      </c>
      <c r="B163438" t="s">
        <v>43548</v>
      </c>
      <c r="C163438" t="s">
        <v>43566</v>
      </c>
    </row>
    <row r="163439" spans="1:3" x14ac:dyDescent="0.5">
      <c r="A163439">
        <v>31792</v>
      </c>
      <c r="B163439" t="s">
        <v>43549</v>
      </c>
      <c r="C163439" t="s">
        <v>43583</v>
      </c>
    </row>
    <row r="163440" spans="1:3" x14ac:dyDescent="0.5">
      <c r="A163440">
        <v>31792</v>
      </c>
      <c r="B163440" t="s">
        <v>43552</v>
      </c>
      <c r="C163440" t="s">
        <v>43599</v>
      </c>
    </row>
    <row r="163441" spans="1:3" x14ac:dyDescent="0.5">
      <c r="A163441">
        <v>31793</v>
      </c>
      <c r="B163441" t="s">
        <v>43542</v>
      </c>
      <c r="C163441" t="s">
        <v>43543</v>
      </c>
    </row>
    <row r="163442" spans="1:3" x14ac:dyDescent="0.5">
      <c r="A163442">
        <v>31793</v>
      </c>
      <c r="B163442" t="s">
        <v>43544</v>
      </c>
      <c r="C163442" t="s">
        <v>43599</v>
      </c>
    </row>
    <row r="163443" spans="1:3" x14ac:dyDescent="0.5">
      <c r="A163443">
        <v>31794</v>
      </c>
      <c r="B163443" t="s">
        <v>43542</v>
      </c>
      <c r="C163443" t="s">
        <v>43564</v>
      </c>
    </row>
    <row r="163444" spans="1:3" x14ac:dyDescent="0.5">
      <c r="A163444">
        <v>31794</v>
      </c>
      <c r="B163444" t="s">
        <v>43544</v>
      </c>
      <c r="C163444" t="s">
        <v>43584</v>
      </c>
    </row>
    <row r="163445" spans="1:3" x14ac:dyDescent="0.5">
      <c r="A163445">
        <v>31794</v>
      </c>
      <c r="B163445" t="s">
        <v>43545</v>
      </c>
      <c r="C163445" t="s">
        <v>43616</v>
      </c>
    </row>
    <row r="163446" spans="1:3" x14ac:dyDescent="0.5">
      <c r="A163446">
        <v>31795</v>
      </c>
      <c r="B163446" t="s">
        <v>43542</v>
      </c>
      <c r="C163446" t="s">
        <v>43543</v>
      </c>
    </row>
    <row r="163447" spans="1:3" x14ac:dyDescent="0.5">
      <c r="A163447">
        <v>31795</v>
      </c>
      <c r="B163447" t="s">
        <v>43544</v>
      </c>
      <c r="C163447" t="s">
        <v>43551</v>
      </c>
    </row>
    <row r="163448" spans="1:3" x14ac:dyDescent="0.5">
      <c r="A163448">
        <v>31795</v>
      </c>
      <c r="B163448" t="s">
        <v>43545</v>
      </c>
      <c r="C163448" t="s">
        <v>43583</v>
      </c>
    </row>
    <row r="163449" spans="1:3" x14ac:dyDescent="0.5">
      <c r="A163449">
        <v>31796</v>
      </c>
      <c r="B163449" t="s">
        <v>43542</v>
      </c>
      <c r="C163449" t="s">
        <v>43584</v>
      </c>
    </row>
    <row r="163450" spans="1:3" x14ac:dyDescent="0.5">
      <c r="A163450">
        <v>31796</v>
      </c>
      <c r="B163450" t="s">
        <v>43544</v>
      </c>
      <c r="C163450" t="s">
        <v>43616</v>
      </c>
    </row>
    <row r="163451" spans="1:3" x14ac:dyDescent="0.5">
      <c r="A163451">
        <v>31797</v>
      </c>
      <c r="B163451" t="s">
        <v>43542</v>
      </c>
      <c r="C163451" t="s">
        <v>43551</v>
      </c>
    </row>
    <row r="163452" spans="1:3" x14ac:dyDescent="0.5">
      <c r="A163452">
        <v>31797</v>
      </c>
      <c r="B163452" t="s">
        <v>43544</v>
      </c>
      <c r="C163452" t="s">
        <v>43564</v>
      </c>
    </row>
    <row r="163453" spans="1:3" x14ac:dyDescent="0.5">
      <c r="A163453">
        <v>31797</v>
      </c>
      <c r="B163453" t="s">
        <v>43545</v>
      </c>
      <c r="C163453" t="s">
        <v>43662</v>
      </c>
    </row>
    <row r="163454" spans="1:3" x14ac:dyDescent="0.5">
      <c r="A163454">
        <v>31797</v>
      </c>
      <c r="B163454" t="s">
        <v>43546</v>
      </c>
      <c r="C163454" t="s">
        <v>43681</v>
      </c>
    </row>
    <row r="163455" spans="1:3" x14ac:dyDescent="0.5">
      <c r="A163455">
        <v>31797</v>
      </c>
      <c r="B163455" t="s">
        <v>43547</v>
      </c>
      <c r="C163455" t="s">
        <v>43656</v>
      </c>
    </row>
    <row r="163456" spans="1:3" x14ac:dyDescent="0.5">
      <c r="A163456">
        <v>31797</v>
      </c>
      <c r="B163456" t="s">
        <v>43548</v>
      </c>
      <c r="C163456" t="s">
        <v>43661</v>
      </c>
    </row>
    <row r="163457" spans="1:3" x14ac:dyDescent="0.5">
      <c r="A163457">
        <v>31798</v>
      </c>
      <c r="B163457" t="s">
        <v>43542</v>
      </c>
      <c r="C163457" t="s">
        <v>43661</v>
      </c>
    </row>
    <row r="163458" spans="1:3" x14ac:dyDescent="0.5">
      <c r="A163458">
        <v>31798</v>
      </c>
      <c r="B163458" t="s">
        <v>43544</v>
      </c>
      <c r="C163458" t="s">
        <v>43550</v>
      </c>
    </row>
    <row r="163459" spans="1:3" x14ac:dyDescent="0.5">
      <c r="A163459">
        <v>31799</v>
      </c>
      <c r="B163459" t="s">
        <v>43542</v>
      </c>
      <c r="C163459" t="s">
        <v>43646</v>
      </c>
    </row>
    <row r="163460" spans="1:3" x14ac:dyDescent="0.5">
      <c r="A163460">
        <v>31799</v>
      </c>
      <c r="B163460" t="s">
        <v>43544</v>
      </c>
      <c r="C163460" t="s">
        <v>43613</v>
      </c>
    </row>
    <row r="163461" spans="1:3" x14ac:dyDescent="0.5">
      <c r="A163461">
        <v>31799</v>
      </c>
      <c r="B163461" t="s">
        <v>43545</v>
      </c>
      <c r="C163461" t="s">
        <v>43616</v>
      </c>
    </row>
    <row r="163462" spans="1:3" x14ac:dyDescent="0.5">
      <c r="A163462">
        <v>31799</v>
      </c>
      <c r="B163462" t="s">
        <v>43546</v>
      </c>
      <c r="C163462" t="s">
        <v>43657</v>
      </c>
    </row>
    <row r="163463" spans="1:3" x14ac:dyDescent="0.5">
      <c r="A163463">
        <v>31799</v>
      </c>
      <c r="B163463" t="s">
        <v>43547</v>
      </c>
      <c r="C163463" t="s">
        <v>43731</v>
      </c>
    </row>
    <row r="163464" spans="1:3" x14ac:dyDescent="0.5">
      <c r="A163464">
        <v>31799</v>
      </c>
      <c r="B163464" t="s">
        <v>43548</v>
      </c>
      <c r="C163464" t="s">
        <v>43676</v>
      </c>
    </row>
    <row r="163465" spans="1:3" x14ac:dyDescent="0.5">
      <c r="A163465">
        <v>31800</v>
      </c>
      <c r="B163465" t="s">
        <v>43542</v>
      </c>
      <c r="C163465" t="s">
        <v>43543</v>
      </c>
    </row>
    <row r="163466" spans="1:3" x14ac:dyDescent="0.5">
      <c r="A163466">
        <v>31800</v>
      </c>
      <c r="B163466" t="s">
        <v>43544</v>
      </c>
      <c r="C163466" t="s">
        <v>43620</v>
      </c>
    </row>
    <row r="163467" spans="1:3" x14ac:dyDescent="0.5">
      <c r="A163467">
        <v>31800</v>
      </c>
      <c r="B163467" t="s">
        <v>43545</v>
      </c>
      <c r="C163467" t="s">
        <v>43668</v>
      </c>
    </row>
    <row r="163468" spans="1:3" x14ac:dyDescent="0.5">
      <c r="A163468">
        <v>31800</v>
      </c>
      <c r="B163468" t="s">
        <v>43546</v>
      </c>
      <c r="C163468" t="s">
        <v>43599</v>
      </c>
    </row>
    <row r="163469" spans="1:3" x14ac:dyDescent="0.5">
      <c r="A163469">
        <v>31801</v>
      </c>
      <c r="B163469" t="s">
        <v>43542</v>
      </c>
      <c r="C163469" t="s">
        <v>43543</v>
      </c>
    </row>
    <row r="163470" spans="1:3" x14ac:dyDescent="0.5">
      <c r="A163470">
        <v>31801</v>
      </c>
      <c r="B163470" t="s">
        <v>43544</v>
      </c>
      <c r="C163470" t="s">
        <v>43693</v>
      </c>
    </row>
    <row r="163471" spans="1:3" x14ac:dyDescent="0.5">
      <c r="A163471">
        <v>31801</v>
      </c>
      <c r="B163471" t="s">
        <v>43545</v>
      </c>
      <c r="C163471" t="s">
        <v>43646</v>
      </c>
    </row>
    <row r="163472" spans="1:3" x14ac:dyDescent="0.5">
      <c r="A163472">
        <v>31801</v>
      </c>
      <c r="B163472" t="s">
        <v>43546</v>
      </c>
      <c r="C163472" t="s">
        <v>43714</v>
      </c>
    </row>
    <row r="163473" spans="1:3" x14ac:dyDescent="0.5">
      <c r="A163473">
        <v>31802</v>
      </c>
      <c r="B163473" t="s">
        <v>43542</v>
      </c>
      <c r="C163473" t="s">
        <v>43578</v>
      </c>
    </row>
    <row r="163474" spans="1:3" x14ac:dyDescent="0.5">
      <c r="A163474">
        <v>31802</v>
      </c>
      <c r="B163474" t="s">
        <v>43544</v>
      </c>
      <c r="C163474" t="s">
        <v>43566</v>
      </c>
    </row>
    <row r="163475" spans="1:3" x14ac:dyDescent="0.5">
      <c r="A163475">
        <v>31802</v>
      </c>
      <c r="B163475" t="s">
        <v>43545</v>
      </c>
      <c r="C163475" t="s">
        <v>43565</v>
      </c>
    </row>
    <row r="163476" spans="1:3" x14ac:dyDescent="0.5">
      <c r="A163476">
        <v>31802</v>
      </c>
      <c r="B163476" t="s">
        <v>43546</v>
      </c>
      <c r="C163476" t="s">
        <v>43577</v>
      </c>
    </row>
    <row r="163477" spans="1:3" x14ac:dyDescent="0.5">
      <c r="A163477">
        <v>31802</v>
      </c>
      <c r="B163477" t="s">
        <v>43547</v>
      </c>
      <c r="C163477" t="s">
        <v>43637</v>
      </c>
    </row>
    <row r="163478" spans="1:3" x14ac:dyDescent="0.5">
      <c r="A163478">
        <v>31802</v>
      </c>
      <c r="B163478" t="s">
        <v>43548</v>
      </c>
      <c r="C163478" t="s">
        <v>43612</v>
      </c>
    </row>
    <row r="163479" spans="1:3" x14ac:dyDescent="0.5">
      <c r="A163479">
        <v>31802</v>
      </c>
      <c r="B163479" t="s">
        <v>43549</v>
      </c>
      <c r="C163479" t="s">
        <v>43593</v>
      </c>
    </row>
    <row r="163480" spans="1:3" x14ac:dyDescent="0.5">
      <c r="A163480">
        <v>31802</v>
      </c>
      <c r="B163480" t="s">
        <v>43552</v>
      </c>
      <c r="C163480" t="s">
        <v>43671</v>
      </c>
    </row>
    <row r="163481" spans="1:3" x14ac:dyDescent="0.5">
      <c r="A163481">
        <v>31802</v>
      </c>
      <c r="B163481" t="s">
        <v>43553</v>
      </c>
      <c r="C163481" t="s">
        <v>43731</v>
      </c>
    </row>
    <row r="163482" spans="1:3" x14ac:dyDescent="0.5">
      <c r="A163482">
        <v>31803</v>
      </c>
      <c r="B163482" t="s">
        <v>43542</v>
      </c>
      <c r="C163482" t="s">
        <v>43543</v>
      </c>
    </row>
    <row r="163483" spans="1:3" x14ac:dyDescent="0.5">
      <c r="A163483">
        <v>31803</v>
      </c>
      <c r="B163483" t="s">
        <v>43544</v>
      </c>
      <c r="C163483" t="s">
        <v>43576</v>
      </c>
    </row>
    <row r="163484" spans="1:3" x14ac:dyDescent="0.5">
      <c r="A163484">
        <v>31803</v>
      </c>
      <c r="B163484" t="s">
        <v>43545</v>
      </c>
      <c r="C163484" t="s">
        <v>43609</v>
      </c>
    </row>
    <row r="163485" spans="1:3" x14ac:dyDescent="0.5">
      <c r="A163485">
        <v>31803</v>
      </c>
      <c r="B163485" t="s">
        <v>43546</v>
      </c>
      <c r="C163485" t="s">
        <v>43664</v>
      </c>
    </row>
    <row r="163486" spans="1:3" x14ac:dyDescent="0.5">
      <c r="A163486">
        <v>31804</v>
      </c>
      <c r="B163486" t="s">
        <v>43542</v>
      </c>
      <c r="C163486" t="s">
        <v>43543</v>
      </c>
    </row>
    <row r="163487" spans="1:3" x14ac:dyDescent="0.5">
      <c r="A163487">
        <v>31804</v>
      </c>
      <c r="B163487" t="s">
        <v>43544</v>
      </c>
      <c r="C163487" t="s">
        <v>43576</v>
      </c>
    </row>
    <row r="163488" spans="1:3" x14ac:dyDescent="0.5">
      <c r="A163488">
        <v>31804</v>
      </c>
      <c r="B163488" t="s">
        <v>43545</v>
      </c>
      <c r="C163488" t="s">
        <v>43609</v>
      </c>
    </row>
    <row r="163489" spans="1:3" x14ac:dyDescent="0.5">
      <c r="A163489">
        <v>31804</v>
      </c>
      <c r="B163489" t="s">
        <v>43546</v>
      </c>
      <c r="C163489" t="s">
        <v>43664</v>
      </c>
    </row>
    <row r="163490" spans="1:3" x14ac:dyDescent="0.5">
      <c r="A163490">
        <v>31805</v>
      </c>
      <c r="B163490" t="s">
        <v>43542</v>
      </c>
      <c r="C163490" t="s">
        <v>43590</v>
      </c>
    </row>
    <row r="163491" spans="1:3" x14ac:dyDescent="0.5">
      <c r="A163491">
        <v>31805</v>
      </c>
      <c r="B163491" t="s">
        <v>43544</v>
      </c>
      <c r="C163491" t="s">
        <v>43609</v>
      </c>
    </row>
    <row r="163492" spans="1:3" x14ac:dyDescent="0.5">
      <c r="A163492">
        <v>31805</v>
      </c>
      <c r="B163492" t="s">
        <v>43545</v>
      </c>
      <c r="C163492" t="s">
        <v>43599</v>
      </c>
    </row>
    <row r="163493" spans="1:3" x14ac:dyDescent="0.5">
      <c r="A163493">
        <v>31805</v>
      </c>
      <c r="B163493" t="s">
        <v>43546</v>
      </c>
      <c r="C163493" t="s">
        <v>43650</v>
      </c>
    </row>
    <row r="163494" spans="1:3" x14ac:dyDescent="0.5">
      <c r="A163494">
        <v>31805</v>
      </c>
      <c r="B163494" t="s">
        <v>43547</v>
      </c>
      <c r="C163494" t="s">
        <v>43632</v>
      </c>
    </row>
    <row r="163495" spans="1:3" x14ac:dyDescent="0.5">
      <c r="A163495">
        <v>31806</v>
      </c>
      <c r="B163495" t="s">
        <v>43542</v>
      </c>
      <c r="C163495" t="s">
        <v>43543</v>
      </c>
    </row>
    <row r="163496" spans="1:3" x14ac:dyDescent="0.5">
      <c r="A163496">
        <v>31806</v>
      </c>
      <c r="B163496" t="s">
        <v>43544</v>
      </c>
      <c r="C163496" t="s">
        <v>43551</v>
      </c>
    </row>
    <row r="163497" spans="1:3" x14ac:dyDescent="0.5">
      <c r="A163497">
        <v>31806</v>
      </c>
      <c r="B163497" t="s">
        <v>43545</v>
      </c>
      <c r="C163497" t="s">
        <v>43584</v>
      </c>
    </row>
    <row r="163498" spans="1:3" x14ac:dyDescent="0.5">
      <c r="A163498">
        <v>31807</v>
      </c>
      <c r="B163498" t="s">
        <v>43542</v>
      </c>
      <c r="C163498" t="s">
        <v>43551</v>
      </c>
    </row>
    <row r="163499" spans="1:3" x14ac:dyDescent="0.5">
      <c r="A163499">
        <v>31807</v>
      </c>
      <c r="B163499" t="s">
        <v>43544</v>
      </c>
      <c r="C163499" t="s">
        <v>43543</v>
      </c>
    </row>
    <row r="163500" spans="1:3" x14ac:dyDescent="0.5">
      <c r="A163500">
        <v>31807</v>
      </c>
      <c r="B163500" t="s">
        <v>43545</v>
      </c>
      <c r="C163500" t="s">
        <v>43593</v>
      </c>
    </row>
    <row r="163501" spans="1:3" x14ac:dyDescent="0.5">
      <c r="A163501">
        <v>31808</v>
      </c>
      <c r="B163501" t="s">
        <v>43542</v>
      </c>
      <c r="C163501" t="s">
        <v>43564</v>
      </c>
    </row>
    <row r="163502" spans="1:3" x14ac:dyDescent="0.5">
      <c r="A163502">
        <v>31808</v>
      </c>
      <c r="B163502" t="s">
        <v>43544</v>
      </c>
      <c r="C163502" t="s">
        <v>43551</v>
      </c>
    </row>
    <row r="163503" spans="1:3" x14ac:dyDescent="0.5">
      <c r="A163503">
        <v>31808</v>
      </c>
      <c r="B163503" t="s">
        <v>43545</v>
      </c>
      <c r="C163503" t="s">
        <v>43543</v>
      </c>
    </row>
    <row r="163504" spans="1:3" x14ac:dyDescent="0.5">
      <c r="A163504">
        <v>31808</v>
      </c>
      <c r="B163504" t="s">
        <v>43546</v>
      </c>
      <c r="C163504" t="s">
        <v>43657</v>
      </c>
    </row>
    <row r="163505" spans="1:3" x14ac:dyDescent="0.5">
      <c r="A163505">
        <v>31809</v>
      </c>
      <c r="B163505" t="s">
        <v>43542</v>
      </c>
      <c r="C163505" t="s">
        <v>43551</v>
      </c>
    </row>
    <row r="163506" spans="1:3" x14ac:dyDescent="0.5">
      <c r="A163506">
        <v>31809</v>
      </c>
      <c r="B163506" t="s">
        <v>43544</v>
      </c>
      <c r="C163506" t="s">
        <v>43564</v>
      </c>
    </row>
    <row r="163507" spans="1:3" x14ac:dyDescent="0.5">
      <c r="A163507">
        <v>31809</v>
      </c>
      <c r="B163507" t="s">
        <v>43545</v>
      </c>
      <c r="C163507" t="s">
        <v>43587</v>
      </c>
    </row>
    <row r="163508" spans="1:3" x14ac:dyDescent="0.5">
      <c r="A163508">
        <v>31809</v>
      </c>
      <c r="B163508" t="s">
        <v>43546</v>
      </c>
      <c r="C163508" t="s">
        <v>43543</v>
      </c>
    </row>
    <row r="163509" spans="1:3" x14ac:dyDescent="0.5">
      <c r="A163509">
        <v>31809</v>
      </c>
      <c r="B163509" t="s">
        <v>43547</v>
      </c>
      <c r="C163509" t="s">
        <v>43583</v>
      </c>
    </row>
    <row r="163510" spans="1:3" x14ac:dyDescent="0.5">
      <c r="A163510">
        <v>31809</v>
      </c>
      <c r="B163510" t="s">
        <v>43548</v>
      </c>
      <c r="C163510" t="s">
        <v>43576</v>
      </c>
    </row>
    <row r="163511" spans="1:3" x14ac:dyDescent="0.5">
      <c r="A163511">
        <v>31809</v>
      </c>
      <c r="B163511" t="s">
        <v>43549</v>
      </c>
      <c r="C163511" t="s">
        <v>43630</v>
      </c>
    </row>
    <row r="163512" spans="1:3" x14ac:dyDescent="0.5">
      <c r="A163512">
        <v>31810</v>
      </c>
      <c r="B163512" t="s">
        <v>43542</v>
      </c>
      <c r="C163512" t="s">
        <v>43584</v>
      </c>
    </row>
    <row r="163513" spans="1:3" x14ac:dyDescent="0.5">
      <c r="A163513">
        <v>31810</v>
      </c>
      <c r="B163513" t="s">
        <v>43544</v>
      </c>
      <c r="C163513" t="s">
        <v>43638</v>
      </c>
    </row>
    <row r="163514" spans="1:3" x14ac:dyDescent="0.5">
      <c r="A163514">
        <v>31810</v>
      </c>
      <c r="B163514" t="s">
        <v>43545</v>
      </c>
      <c r="C163514" t="s">
        <v>43659</v>
      </c>
    </row>
    <row r="163515" spans="1:3" x14ac:dyDescent="0.5">
      <c r="A163515">
        <v>31810</v>
      </c>
      <c r="B163515" t="s">
        <v>43546</v>
      </c>
      <c r="C163515" t="s">
        <v>43575</v>
      </c>
    </row>
    <row r="163516" spans="1:3" x14ac:dyDescent="0.5">
      <c r="A163516">
        <v>31810</v>
      </c>
      <c r="B163516" t="s">
        <v>43547</v>
      </c>
      <c r="C163516" t="s">
        <v>43609</v>
      </c>
    </row>
    <row r="163517" spans="1:3" x14ac:dyDescent="0.5">
      <c r="A163517">
        <v>31811</v>
      </c>
      <c r="B163517" t="s">
        <v>43542</v>
      </c>
      <c r="C163517" t="s">
        <v>43551</v>
      </c>
    </row>
    <row r="163518" spans="1:3" x14ac:dyDescent="0.5">
      <c r="A163518">
        <v>31811</v>
      </c>
      <c r="B163518" t="s">
        <v>43544</v>
      </c>
      <c r="C163518" t="s">
        <v>43543</v>
      </c>
    </row>
    <row r="163519" spans="1:3" x14ac:dyDescent="0.5">
      <c r="A163519">
        <v>31811</v>
      </c>
      <c r="B163519" t="s">
        <v>43545</v>
      </c>
      <c r="C163519" t="s">
        <v>43566</v>
      </c>
    </row>
    <row r="163520" spans="1:3" x14ac:dyDescent="0.5">
      <c r="A163520">
        <v>31811</v>
      </c>
      <c r="B163520" t="s">
        <v>43546</v>
      </c>
      <c r="C163520" t="s">
        <v>43583</v>
      </c>
    </row>
    <row r="163521" spans="1:3" x14ac:dyDescent="0.5">
      <c r="A163521">
        <v>31811</v>
      </c>
      <c r="B163521" t="s">
        <v>43547</v>
      </c>
      <c r="C163521" t="s">
        <v>43656</v>
      </c>
    </row>
    <row r="163522" spans="1:3" x14ac:dyDescent="0.5">
      <c r="A163522">
        <v>31811</v>
      </c>
      <c r="B163522" t="s">
        <v>43548</v>
      </c>
      <c r="C163522" t="s">
        <v>43652</v>
      </c>
    </row>
    <row r="163523" spans="1:3" x14ac:dyDescent="0.5">
      <c r="A163523">
        <v>31811</v>
      </c>
      <c r="B163523" t="s">
        <v>43549</v>
      </c>
      <c r="C163523" t="s">
        <v>43661</v>
      </c>
    </row>
    <row r="163524" spans="1:3" x14ac:dyDescent="0.5">
      <c r="A163524">
        <v>31811</v>
      </c>
      <c r="B163524" t="s">
        <v>43552</v>
      </c>
      <c r="C163524" t="s">
        <v>43550</v>
      </c>
    </row>
    <row r="163525" spans="1:3" x14ac:dyDescent="0.5">
      <c r="A163525">
        <v>31811</v>
      </c>
      <c r="B163525" t="s">
        <v>43553</v>
      </c>
      <c r="C163525" t="s">
        <v>43662</v>
      </c>
    </row>
    <row r="163526" spans="1:3" x14ac:dyDescent="0.5">
      <c r="A163526">
        <v>31811</v>
      </c>
      <c r="B163526" t="s">
        <v>43554</v>
      </c>
      <c r="C163526" t="s">
        <v>43681</v>
      </c>
    </row>
    <row r="163527" spans="1:3" x14ac:dyDescent="0.5">
      <c r="A163527">
        <v>31811</v>
      </c>
      <c r="B163527" t="s">
        <v>43555</v>
      </c>
      <c r="C163527" t="s">
        <v>43700</v>
      </c>
    </row>
    <row r="163528" spans="1:3" x14ac:dyDescent="0.5">
      <c r="A163528">
        <v>31811</v>
      </c>
      <c r="B163528" t="s">
        <v>43556</v>
      </c>
      <c r="C163528" t="s">
        <v>43660</v>
      </c>
    </row>
    <row r="163529" spans="1:3" x14ac:dyDescent="0.5">
      <c r="A163529">
        <v>31811</v>
      </c>
      <c r="B163529" t="s">
        <v>43557</v>
      </c>
      <c r="C163529" t="s">
        <v>43695</v>
      </c>
    </row>
    <row r="163530" spans="1:3" x14ac:dyDescent="0.5">
      <c r="A163530">
        <v>31812</v>
      </c>
      <c r="B163530" t="s">
        <v>43542</v>
      </c>
      <c r="C163530" t="s">
        <v>43551</v>
      </c>
    </row>
    <row r="163531" spans="1:3" x14ac:dyDescent="0.5">
      <c r="A163531">
        <v>31812</v>
      </c>
      <c r="B163531" t="s">
        <v>43544</v>
      </c>
      <c r="C163531" t="s">
        <v>43543</v>
      </c>
    </row>
    <row r="163532" spans="1:3" x14ac:dyDescent="0.5">
      <c r="A163532">
        <v>31813</v>
      </c>
      <c r="B163532" t="s">
        <v>43542</v>
      </c>
      <c r="C163532" t="s">
        <v>43616</v>
      </c>
    </row>
    <row r="163533" spans="1:3" x14ac:dyDescent="0.5">
      <c r="A163533">
        <v>31813</v>
      </c>
      <c r="B163533" t="s">
        <v>43544</v>
      </c>
      <c r="C163533" t="s">
        <v>43584</v>
      </c>
    </row>
    <row r="163534" spans="1:3" x14ac:dyDescent="0.5">
      <c r="A163534">
        <v>31813</v>
      </c>
      <c r="B163534" t="s">
        <v>43545</v>
      </c>
      <c r="C163534" t="s">
        <v>43672</v>
      </c>
    </row>
    <row r="163535" spans="1:3" x14ac:dyDescent="0.5">
      <c r="A163535">
        <v>31813</v>
      </c>
      <c r="B163535" t="s">
        <v>43546</v>
      </c>
      <c r="C163535" t="s">
        <v>43607</v>
      </c>
    </row>
    <row r="163536" spans="1:3" x14ac:dyDescent="0.5">
      <c r="A163536">
        <v>31813</v>
      </c>
      <c r="B163536" t="s">
        <v>43547</v>
      </c>
      <c r="C163536" t="s">
        <v>43609</v>
      </c>
    </row>
    <row r="163537" spans="1:3" x14ac:dyDescent="0.5">
      <c r="A163537">
        <v>31813</v>
      </c>
      <c r="B163537" t="s">
        <v>43548</v>
      </c>
      <c r="C163537" t="s">
        <v>43664</v>
      </c>
    </row>
    <row r="163538" spans="1:3" x14ac:dyDescent="0.5">
      <c r="A163538">
        <v>31814</v>
      </c>
      <c r="B163538" t="s">
        <v>43542</v>
      </c>
      <c r="C163538" t="s">
        <v>43543</v>
      </c>
    </row>
    <row r="163539" spans="1:3" x14ac:dyDescent="0.5">
      <c r="A163539">
        <v>31814</v>
      </c>
      <c r="B163539" t="s">
        <v>43544</v>
      </c>
      <c r="C163539" t="s">
        <v>43654</v>
      </c>
    </row>
    <row r="163540" spans="1:3" x14ac:dyDescent="0.5">
      <c r="A163540">
        <v>31814</v>
      </c>
      <c r="B163540" t="s">
        <v>43545</v>
      </c>
      <c r="C163540" t="s">
        <v>43609</v>
      </c>
    </row>
    <row r="163541" spans="1:3" x14ac:dyDescent="0.5">
      <c r="A163541">
        <v>31814</v>
      </c>
      <c r="B163541" t="s">
        <v>43546</v>
      </c>
      <c r="C163541" t="s">
        <v>43599</v>
      </c>
    </row>
    <row r="163542" spans="1:3" x14ac:dyDescent="0.5">
      <c r="A163542">
        <v>31814</v>
      </c>
      <c r="B163542" t="s">
        <v>43547</v>
      </c>
      <c r="C163542" t="s">
        <v>43584</v>
      </c>
    </row>
    <row r="163543" spans="1:3" x14ac:dyDescent="0.5">
      <c r="A163543">
        <v>31815</v>
      </c>
      <c r="B163543" t="s">
        <v>43542</v>
      </c>
      <c r="C163543" t="s">
        <v>43583</v>
      </c>
    </row>
    <row r="163544" spans="1:3" x14ac:dyDescent="0.5">
      <c r="A163544">
        <v>31816</v>
      </c>
      <c r="B163544" t="s">
        <v>43542</v>
      </c>
      <c r="C163544" t="s">
        <v>43576</v>
      </c>
    </row>
    <row r="163545" spans="1:3" x14ac:dyDescent="0.5">
      <c r="A163545">
        <v>31817</v>
      </c>
      <c r="B163545" t="s">
        <v>43542</v>
      </c>
      <c r="C163545" t="s">
        <v>43609</v>
      </c>
    </row>
    <row r="163546" spans="1:3" x14ac:dyDescent="0.5">
      <c r="A163546">
        <v>31817</v>
      </c>
      <c r="B163546" t="s">
        <v>43544</v>
      </c>
      <c r="C163546" t="s">
        <v>43599</v>
      </c>
    </row>
    <row r="163547" spans="1:3" x14ac:dyDescent="0.5">
      <c r="A163547">
        <v>31818</v>
      </c>
      <c r="B163547" t="s">
        <v>43542</v>
      </c>
      <c r="C163547" t="s">
        <v>43551</v>
      </c>
    </row>
    <row r="163548" spans="1:3" x14ac:dyDescent="0.5">
      <c r="A163548">
        <v>31818</v>
      </c>
      <c r="B163548" t="s">
        <v>43544</v>
      </c>
      <c r="C163548" t="s">
        <v>43583</v>
      </c>
    </row>
    <row r="163549" spans="1:3" x14ac:dyDescent="0.5">
      <c r="A163549">
        <v>31818</v>
      </c>
      <c r="B163549" t="s">
        <v>43545</v>
      </c>
      <c r="C163549" t="s">
        <v>43661</v>
      </c>
    </row>
    <row r="163550" spans="1:3" x14ac:dyDescent="0.5">
      <c r="A163550">
        <v>31818</v>
      </c>
      <c r="B163550" t="s">
        <v>43546</v>
      </c>
      <c r="C163550" t="s">
        <v>43550</v>
      </c>
    </row>
    <row r="163551" spans="1:3" x14ac:dyDescent="0.5">
      <c r="A163551">
        <v>31819</v>
      </c>
      <c r="B163551" t="s">
        <v>43542</v>
      </c>
      <c r="C163551" t="s">
        <v>43584</v>
      </c>
    </row>
    <row r="163552" spans="1:3" x14ac:dyDescent="0.5">
      <c r="A163552">
        <v>31820</v>
      </c>
      <c r="B163552" t="s">
        <v>43542</v>
      </c>
      <c r="C163552" t="s">
        <v>43584</v>
      </c>
    </row>
    <row r="163553" spans="1:3" x14ac:dyDescent="0.5">
      <c r="A163553">
        <v>31821</v>
      </c>
      <c r="B163553" t="s">
        <v>43542</v>
      </c>
      <c r="C163553" t="s">
        <v>43551</v>
      </c>
    </row>
    <row r="163554" spans="1:3" x14ac:dyDescent="0.5">
      <c r="A163554">
        <v>31821</v>
      </c>
      <c r="B163554" t="s">
        <v>43544</v>
      </c>
      <c r="C163554" t="s">
        <v>43564</v>
      </c>
    </row>
    <row r="163555" spans="1:3" x14ac:dyDescent="0.5">
      <c r="A163555">
        <v>31821</v>
      </c>
      <c r="B163555" t="s">
        <v>43545</v>
      </c>
      <c r="C163555" t="s">
        <v>43566</v>
      </c>
    </row>
    <row r="163556" spans="1:3" x14ac:dyDescent="0.5">
      <c r="A163556">
        <v>31821</v>
      </c>
      <c r="B163556" t="s">
        <v>43546</v>
      </c>
      <c r="C163556" t="s">
        <v>43543</v>
      </c>
    </row>
    <row r="163557" spans="1:3" x14ac:dyDescent="0.5">
      <c r="A163557">
        <v>31821</v>
      </c>
      <c r="B163557" t="s">
        <v>43547</v>
      </c>
      <c r="C163557" t="s">
        <v>43620</v>
      </c>
    </row>
    <row r="163558" spans="1:3" x14ac:dyDescent="0.5">
      <c r="A163558">
        <v>31821</v>
      </c>
      <c r="B163558" t="s">
        <v>43548</v>
      </c>
      <c r="C163558" t="s">
        <v>43593</v>
      </c>
    </row>
    <row r="163559" spans="1:3" x14ac:dyDescent="0.5">
      <c r="A163559">
        <v>31821</v>
      </c>
      <c r="B163559" t="s">
        <v>43549</v>
      </c>
      <c r="C163559" t="s">
        <v>43599</v>
      </c>
    </row>
    <row r="163560" spans="1:3" x14ac:dyDescent="0.5">
      <c r="A163560">
        <v>31822</v>
      </c>
      <c r="B163560" t="s">
        <v>43542</v>
      </c>
      <c r="C163560" t="s">
        <v>43581</v>
      </c>
    </row>
    <row r="163561" spans="1:3" x14ac:dyDescent="0.5">
      <c r="A163561">
        <v>31822</v>
      </c>
      <c r="B163561" t="s">
        <v>43544</v>
      </c>
      <c r="C163561" t="s">
        <v>43581</v>
      </c>
    </row>
    <row r="163562" spans="1:3" x14ac:dyDescent="0.5">
      <c r="A163562">
        <v>31822</v>
      </c>
      <c r="B163562" t="s">
        <v>43545</v>
      </c>
      <c r="C163562" t="s">
        <v>43564</v>
      </c>
    </row>
    <row r="163563" spans="1:3" x14ac:dyDescent="0.5">
      <c r="A163563">
        <v>31822</v>
      </c>
      <c r="B163563" t="s">
        <v>43546</v>
      </c>
      <c r="C163563" t="s">
        <v>43584</v>
      </c>
    </row>
    <row r="163564" spans="1:3" x14ac:dyDescent="0.5">
      <c r="A163564">
        <v>31824</v>
      </c>
      <c r="B163564" t="s">
        <v>43542</v>
      </c>
      <c r="C163564" t="s">
        <v>43543</v>
      </c>
    </row>
    <row r="163565" spans="1:3" x14ac:dyDescent="0.5">
      <c r="A163565">
        <v>31824</v>
      </c>
      <c r="B163565" t="s">
        <v>43544</v>
      </c>
      <c r="C163565" t="s">
        <v>43551</v>
      </c>
    </row>
    <row r="163566" spans="1:3" x14ac:dyDescent="0.5">
      <c r="A163566">
        <v>31824</v>
      </c>
      <c r="B163566" t="s">
        <v>43545</v>
      </c>
      <c r="C163566" t="s">
        <v>43564</v>
      </c>
    </row>
    <row r="163567" spans="1:3" x14ac:dyDescent="0.5">
      <c r="A163567">
        <v>31824</v>
      </c>
      <c r="B163567" t="s">
        <v>43546</v>
      </c>
      <c r="C163567" t="s">
        <v>43603</v>
      </c>
    </row>
    <row r="163568" spans="1:3" x14ac:dyDescent="0.5">
      <c r="A163568">
        <v>31824</v>
      </c>
      <c r="B163568" t="s">
        <v>43547</v>
      </c>
      <c r="C163568" t="s">
        <v>43603</v>
      </c>
    </row>
    <row r="163569" spans="1:3" x14ac:dyDescent="0.5">
      <c r="A163569">
        <v>31824</v>
      </c>
      <c r="B163569" t="s">
        <v>43548</v>
      </c>
      <c r="C163569" t="s">
        <v>43663</v>
      </c>
    </row>
    <row r="163570" spans="1:3" x14ac:dyDescent="0.5">
      <c r="A163570">
        <v>31824</v>
      </c>
      <c r="B163570" t="s">
        <v>43549</v>
      </c>
      <c r="C163570" t="s">
        <v>43594</v>
      </c>
    </row>
    <row r="163571" spans="1:3" x14ac:dyDescent="0.5">
      <c r="A163571">
        <v>31824</v>
      </c>
      <c r="B163571" t="s">
        <v>43552</v>
      </c>
      <c r="C163571" t="s">
        <v>43729</v>
      </c>
    </row>
    <row r="163572" spans="1:3" x14ac:dyDescent="0.5">
      <c r="A163572">
        <v>31824</v>
      </c>
      <c r="B163572" t="s">
        <v>43553</v>
      </c>
      <c r="C163572" t="s">
        <v>43580</v>
      </c>
    </row>
    <row r="163573" spans="1:3" x14ac:dyDescent="0.5">
      <c r="A163573">
        <v>31824</v>
      </c>
      <c r="B163573" t="s">
        <v>43554</v>
      </c>
      <c r="C163573" t="s">
        <v>43599</v>
      </c>
    </row>
    <row r="163574" spans="1:3" x14ac:dyDescent="0.5">
      <c r="A163574">
        <v>31825</v>
      </c>
      <c r="B163574" t="s">
        <v>43542</v>
      </c>
      <c r="C163574" t="s">
        <v>43543</v>
      </c>
    </row>
    <row r="163575" spans="1:3" x14ac:dyDescent="0.5">
      <c r="A163575">
        <v>31825</v>
      </c>
      <c r="B163575" t="s">
        <v>43544</v>
      </c>
      <c r="C163575" t="s">
        <v>43594</v>
      </c>
    </row>
    <row r="163576" spans="1:3" x14ac:dyDescent="0.5">
      <c r="A163576">
        <v>31825</v>
      </c>
      <c r="B163576" t="s">
        <v>43545</v>
      </c>
      <c r="C163576" t="s">
        <v>43581</v>
      </c>
    </row>
    <row r="163577" spans="1:3" x14ac:dyDescent="0.5">
      <c r="A163577">
        <v>31825</v>
      </c>
      <c r="B163577" t="s">
        <v>43546</v>
      </c>
      <c r="C163577" t="s">
        <v>43581</v>
      </c>
    </row>
    <row r="163578" spans="1:3" x14ac:dyDescent="0.5">
      <c r="A163578">
        <v>31825</v>
      </c>
      <c r="B163578" t="s">
        <v>43547</v>
      </c>
      <c r="C163578" t="s">
        <v>43584</v>
      </c>
    </row>
    <row r="163579" spans="1:3" x14ac:dyDescent="0.5">
      <c r="A163579">
        <v>31825</v>
      </c>
      <c r="B163579" t="s">
        <v>43548</v>
      </c>
      <c r="C163579" t="s">
        <v>43677</v>
      </c>
    </row>
    <row r="163580" spans="1:3" x14ac:dyDescent="0.5">
      <c r="A163580">
        <v>31826</v>
      </c>
      <c r="B163580" t="s">
        <v>43542</v>
      </c>
      <c r="C163580" t="s">
        <v>43551</v>
      </c>
    </row>
    <row r="163581" spans="1:3" x14ac:dyDescent="0.5">
      <c r="A163581">
        <v>31826</v>
      </c>
      <c r="B163581" t="s">
        <v>43544</v>
      </c>
      <c r="C163581" t="s">
        <v>43593</v>
      </c>
    </row>
    <row r="163582" spans="1:3" x14ac:dyDescent="0.5">
      <c r="A163582">
        <v>31827</v>
      </c>
      <c r="B163582" t="s">
        <v>43542</v>
      </c>
      <c r="C163582" t="s">
        <v>43543</v>
      </c>
    </row>
    <row r="163583" spans="1:3" x14ac:dyDescent="0.5">
      <c r="A163583">
        <v>31827</v>
      </c>
      <c r="B163583" t="s">
        <v>43544</v>
      </c>
      <c r="C163583" t="s">
        <v>43551</v>
      </c>
    </row>
    <row r="163584" spans="1:3" x14ac:dyDescent="0.5">
      <c r="A163584">
        <v>31827</v>
      </c>
      <c r="B163584" t="s">
        <v>43545</v>
      </c>
      <c r="C163584" t="s">
        <v>43583</v>
      </c>
    </row>
    <row r="163585" spans="1:3" x14ac:dyDescent="0.5">
      <c r="A163585">
        <v>31827</v>
      </c>
      <c r="B163585" t="s">
        <v>43546</v>
      </c>
      <c r="C163585" t="s">
        <v>43584</v>
      </c>
    </row>
    <row r="163586" spans="1:3" x14ac:dyDescent="0.5">
      <c r="A163586">
        <v>31827</v>
      </c>
      <c r="B163586" t="s">
        <v>43547</v>
      </c>
      <c r="C163586" t="s">
        <v>43599</v>
      </c>
    </row>
    <row r="163587" spans="1:3" x14ac:dyDescent="0.5">
      <c r="A163587">
        <v>31827</v>
      </c>
      <c r="B163587" t="s">
        <v>43548</v>
      </c>
      <c r="C163587" t="s">
        <v>43598</v>
      </c>
    </row>
    <row r="163588" spans="1:3" x14ac:dyDescent="0.5">
      <c r="A163588">
        <v>31828</v>
      </c>
      <c r="B163588" t="s">
        <v>43542</v>
      </c>
      <c r="C163588" t="s">
        <v>43598</v>
      </c>
    </row>
    <row r="163589" spans="1:3" x14ac:dyDescent="0.5">
      <c r="A163589">
        <v>31829</v>
      </c>
      <c r="B163589" t="s">
        <v>43542</v>
      </c>
      <c r="C163589" t="s">
        <v>43584</v>
      </c>
    </row>
    <row r="163590" spans="1:3" x14ac:dyDescent="0.5">
      <c r="A163590">
        <v>31830</v>
      </c>
      <c r="B163590" t="s">
        <v>43542</v>
      </c>
      <c r="C163590" t="s">
        <v>43543</v>
      </c>
    </row>
    <row r="163591" spans="1:3" x14ac:dyDescent="0.5">
      <c r="A163591">
        <v>31830</v>
      </c>
      <c r="B163591" t="s">
        <v>43544</v>
      </c>
      <c r="C163591" t="s">
        <v>43551</v>
      </c>
    </row>
    <row r="163592" spans="1:3" x14ac:dyDescent="0.5">
      <c r="A163592">
        <v>31830</v>
      </c>
      <c r="B163592" t="s">
        <v>43545</v>
      </c>
      <c r="C163592" t="s">
        <v>43564</v>
      </c>
    </row>
    <row r="163593" spans="1:3" x14ac:dyDescent="0.5">
      <c r="A163593">
        <v>31830</v>
      </c>
      <c r="B163593" t="s">
        <v>43546</v>
      </c>
      <c r="C163593" t="s">
        <v>43583</v>
      </c>
    </row>
    <row r="163594" spans="1:3" x14ac:dyDescent="0.5">
      <c r="A163594">
        <v>31830</v>
      </c>
      <c r="B163594" t="s">
        <v>43547</v>
      </c>
      <c r="C163594" t="s">
        <v>43630</v>
      </c>
    </row>
    <row r="163595" spans="1:3" x14ac:dyDescent="0.5">
      <c r="A163595">
        <v>31830</v>
      </c>
      <c r="B163595" t="s">
        <v>43548</v>
      </c>
      <c r="C163595" t="s">
        <v>43661</v>
      </c>
    </row>
    <row r="163596" spans="1:3" x14ac:dyDescent="0.5">
      <c r="A163596">
        <v>31830</v>
      </c>
      <c r="B163596" t="s">
        <v>43549</v>
      </c>
      <c r="C163596" t="s">
        <v>43550</v>
      </c>
    </row>
    <row r="163597" spans="1:3" x14ac:dyDescent="0.5">
      <c r="A163597">
        <v>31830</v>
      </c>
      <c r="B163597" t="s">
        <v>43552</v>
      </c>
      <c r="C163597" t="s">
        <v>43654</v>
      </c>
    </row>
    <row r="163598" spans="1:3" x14ac:dyDescent="0.5">
      <c r="A163598">
        <v>31831</v>
      </c>
      <c r="B163598" t="s">
        <v>43542</v>
      </c>
      <c r="C163598" t="s">
        <v>43578</v>
      </c>
    </row>
    <row r="163599" spans="1:3" x14ac:dyDescent="0.5">
      <c r="A163599">
        <v>31831</v>
      </c>
      <c r="B163599" t="s">
        <v>43544</v>
      </c>
      <c r="C163599" t="s">
        <v>43579</v>
      </c>
    </row>
    <row r="163600" spans="1:3" x14ac:dyDescent="0.5">
      <c r="A163600">
        <v>31831</v>
      </c>
      <c r="B163600" t="s">
        <v>43545</v>
      </c>
      <c r="C163600" t="s">
        <v>43551</v>
      </c>
    </row>
    <row r="163601" spans="1:3" x14ac:dyDescent="0.5">
      <c r="A163601">
        <v>31831</v>
      </c>
      <c r="B163601" t="s">
        <v>43546</v>
      </c>
      <c r="C163601" t="s">
        <v>43583</v>
      </c>
    </row>
    <row r="163602" spans="1:3" x14ac:dyDescent="0.5">
      <c r="A163602">
        <v>31831</v>
      </c>
      <c r="B163602" t="s">
        <v>43547</v>
      </c>
      <c r="C163602" t="s">
        <v>43630</v>
      </c>
    </row>
    <row r="163603" spans="1:3" x14ac:dyDescent="0.5">
      <c r="A163603">
        <v>31831</v>
      </c>
      <c r="B163603" t="s">
        <v>43548</v>
      </c>
      <c r="C163603" t="s">
        <v>43576</v>
      </c>
    </row>
    <row r="163604" spans="1:3" x14ac:dyDescent="0.5">
      <c r="A163604">
        <v>31831</v>
      </c>
      <c r="B163604" t="s">
        <v>43549</v>
      </c>
      <c r="C163604" t="s">
        <v>43660</v>
      </c>
    </row>
    <row r="163605" spans="1:3" x14ac:dyDescent="0.5">
      <c r="A163605">
        <v>31831</v>
      </c>
      <c r="B163605" t="s">
        <v>43552</v>
      </c>
      <c r="C163605" t="s">
        <v>43735</v>
      </c>
    </row>
    <row r="163606" spans="1:3" x14ac:dyDescent="0.5">
      <c r="A163606">
        <v>31831</v>
      </c>
      <c r="B163606" t="s">
        <v>43553</v>
      </c>
      <c r="C163606" t="s">
        <v>43646</v>
      </c>
    </row>
    <row r="163607" spans="1:3" x14ac:dyDescent="0.5">
      <c r="A163607">
        <v>31831</v>
      </c>
      <c r="B163607" t="s">
        <v>43554</v>
      </c>
      <c r="C163607" t="s">
        <v>43629</v>
      </c>
    </row>
    <row r="163608" spans="1:3" x14ac:dyDescent="0.5">
      <c r="A163608">
        <v>31831</v>
      </c>
      <c r="B163608" t="s">
        <v>43555</v>
      </c>
      <c r="C163608" t="s">
        <v>43695</v>
      </c>
    </row>
    <row r="163609" spans="1:3" x14ac:dyDescent="0.5">
      <c r="A163609">
        <v>31831</v>
      </c>
      <c r="B163609" t="s">
        <v>43556</v>
      </c>
      <c r="C163609" t="s">
        <v>43623</v>
      </c>
    </row>
    <row r="163610" spans="1:3" x14ac:dyDescent="0.5">
      <c r="A163610">
        <v>31832</v>
      </c>
      <c r="B163610" t="s">
        <v>43542</v>
      </c>
      <c r="C163610" t="s">
        <v>43584</v>
      </c>
    </row>
    <row r="163611" spans="1:3" x14ac:dyDescent="0.5">
      <c r="A163611">
        <v>31832</v>
      </c>
      <c r="B163611" t="s">
        <v>43544</v>
      </c>
      <c r="C163611" t="s">
        <v>43575</v>
      </c>
    </row>
    <row r="163612" spans="1:3" x14ac:dyDescent="0.5">
      <c r="A163612">
        <v>31832</v>
      </c>
      <c r="B163612" t="s">
        <v>43545</v>
      </c>
      <c r="C163612" t="s">
        <v>43659</v>
      </c>
    </row>
    <row r="163613" spans="1:3" x14ac:dyDescent="0.5">
      <c r="A163613">
        <v>31833</v>
      </c>
      <c r="B163613" t="s">
        <v>43542</v>
      </c>
      <c r="C163613" t="s">
        <v>43543</v>
      </c>
    </row>
    <row r="163614" spans="1:3" x14ac:dyDescent="0.5">
      <c r="A163614">
        <v>31833</v>
      </c>
      <c r="B163614" t="s">
        <v>43544</v>
      </c>
      <c r="C163614" t="s">
        <v>43583</v>
      </c>
    </row>
    <row r="163615" spans="1:3" x14ac:dyDescent="0.5">
      <c r="A163615">
        <v>31833</v>
      </c>
      <c r="B163615" t="s">
        <v>43545</v>
      </c>
      <c r="C163615" t="s">
        <v>43605</v>
      </c>
    </row>
    <row r="163616" spans="1:3" x14ac:dyDescent="0.5">
      <c r="A163616">
        <v>31833</v>
      </c>
      <c r="B163616" t="s">
        <v>43546</v>
      </c>
      <c r="C163616" t="s">
        <v>43648</v>
      </c>
    </row>
    <row r="163617" spans="1:3" x14ac:dyDescent="0.5">
      <c r="A163617">
        <v>31834</v>
      </c>
      <c r="B163617" t="s">
        <v>43542</v>
      </c>
      <c r="C163617" t="s">
        <v>43599</v>
      </c>
    </row>
    <row r="163618" spans="1:3" x14ac:dyDescent="0.5">
      <c r="A163618">
        <v>31834</v>
      </c>
      <c r="B163618" t="s">
        <v>43544</v>
      </c>
      <c r="C163618" t="s">
        <v>43609</v>
      </c>
    </row>
    <row r="163619" spans="1:3" x14ac:dyDescent="0.5">
      <c r="A163619">
        <v>31834</v>
      </c>
      <c r="B163619" t="s">
        <v>43545</v>
      </c>
      <c r="C163619" t="s">
        <v>43607</v>
      </c>
    </row>
    <row r="163620" spans="1:3" x14ac:dyDescent="0.5">
      <c r="A163620">
        <v>31834</v>
      </c>
      <c r="B163620" t="s">
        <v>43546</v>
      </c>
      <c r="C163620" t="s">
        <v>43584</v>
      </c>
    </row>
    <row r="163621" spans="1:3" x14ac:dyDescent="0.5">
      <c r="A163621">
        <v>31835</v>
      </c>
      <c r="B163621" t="s">
        <v>43542</v>
      </c>
      <c r="C163621" t="s">
        <v>43551</v>
      </c>
    </row>
    <row r="163622" spans="1:3" x14ac:dyDescent="0.5">
      <c r="A163622">
        <v>31835</v>
      </c>
      <c r="B163622" t="s">
        <v>43544</v>
      </c>
      <c r="C163622" t="s">
        <v>43620</v>
      </c>
    </row>
    <row r="163623" spans="1:3" x14ac:dyDescent="0.5">
      <c r="A163623">
        <v>31835</v>
      </c>
      <c r="B163623" t="s">
        <v>43545</v>
      </c>
      <c r="C163623" t="s">
        <v>43599</v>
      </c>
    </row>
    <row r="163624" spans="1:3" x14ac:dyDescent="0.5">
      <c r="A163624">
        <v>31835</v>
      </c>
      <c r="B163624" t="s">
        <v>43546</v>
      </c>
      <c r="C163624" t="s">
        <v>43584</v>
      </c>
    </row>
    <row r="163625" spans="1:3" x14ac:dyDescent="0.5">
      <c r="A163625">
        <v>31835</v>
      </c>
      <c r="B163625" t="s">
        <v>43547</v>
      </c>
      <c r="C163625" t="s">
        <v>43639</v>
      </c>
    </row>
    <row r="163626" spans="1:3" x14ac:dyDescent="0.5">
      <c r="A163626">
        <v>31836</v>
      </c>
      <c r="B163626" t="s">
        <v>43542</v>
      </c>
      <c r="C163626" t="s">
        <v>43551</v>
      </c>
    </row>
    <row r="163627" spans="1:3" x14ac:dyDescent="0.5">
      <c r="A163627">
        <v>31836</v>
      </c>
      <c r="B163627" t="s">
        <v>43544</v>
      </c>
      <c r="C163627" t="s">
        <v>43564</v>
      </c>
    </row>
    <row r="163628" spans="1:3" x14ac:dyDescent="0.5">
      <c r="A163628">
        <v>31836</v>
      </c>
      <c r="B163628" t="s">
        <v>43545</v>
      </c>
      <c r="C163628" t="s">
        <v>43543</v>
      </c>
    </row>
    <row r="163629" spans="1:3" x14ac:dyDescent="0.5">
      <c r="A163629">
        <v>31836</v>
      </c>
      <c r="B163629" t="s">
        <v>43546</v>
      </c>
      <c r="C163629" t="s">
        <v>43591</v>
      </c>
    </row>
    <row r="163630" spans="1:3" x14ac:dyDescent="0.5">
      <c r="A163630">
        <v>31839</v>
      </c>
      <c r="B163630" t="s">
        <v>43542</v>
      </c>
      <c r="C163630" t="s">
        <v>43585</v>
      </c>
    </row>
    <row r="163631" spans="1:3" x14ac:dyDescent="0.5">
      <c r="A163631">
        <v>31839</v>
      </c>
      <c r="B163631" t="s">
        <v>43544</v>
      </c>
      <c r="C163631" t="s">
        <v>43543</v>
      </c>
    </row>
    <row r="163632" spans="1:3" x14ac:dyDescent="0.5">
      <c r="A163632">
        <v>31839</v>
      </c>
      <c r="B163632" t="s">
        <v>43545</v>
      </c>
      <c r="C163632" t="s">
        <v>43608</v>
      </c>
    </row>
    <row r="163633" spans="1:3" x14ac:dyDescent="0.5">
      <c r="A163633">
        <v>31839</v>
      </c>
      <c r="B163633" t="s">
        <v>43546</v>
      </c>
      <c r="C163633" t="s">
        <v>43617</v>
      </c>
    </row>
    <row r="163634" spans="1:3" x14ac:dyDescent="0.5">
      <c r="A163634">
        <v>31839</v>
      </c>
      <c r="B163634" t="s">
        <v>43547</v>
      </c>
      <c r="C163634" t="s">
        <v>43594</v>
      </c>
    </row>
    <row r="163635" spans="1:3" x14ac:dyDescent="0.5">
      <c r="A163635">
        <v>31839</v>
      </c>
      <c r="B163635" t="s">
        <v>43548</v>
      </c>
      <c r="C163635" t="s">
        <v>43551</v>
      </c>
    </row>
    <row r="163636" spans="1:3" x14ac:dyDescent="0.5">
      <c r="A163636">
        <v>31840</v>
      </c>
      <c r="B163636" t="s">
        <v>43542</v>
      </c>
      <c r="C163636" t="s">
        <v>43551</v>
      </c>
    </row>
    <row r="163637" spans="1:3" x14ac:dyDescent="0.5">
      <c r="A163637">
        <v>31840</v>
      </c>
      <c r="B163637" t="s">
        <v>43544</v>
      </c>
      <c r="C163637" t="s">
        <v>43543</v>
      </c>
    </row>
    <row r="163638" spans="1:3" x14ac:dyDescent="0.5">
      <c r="A163638">
        <v>31840</v>
      </c>
      <c r="B163638" t="s">
        <v>43545</v>
      </c>
      <c r="C163638" t="s">
        <v>43566</v>
      </c>
    </row>
    <row r="163639" spans="1:3" x14ac:dyDescent="0.5">
      <c r="A163639">
        <v>31840</v>
      </c>
      <c r="B163639" t="s">
        <v>43546</v>
      </c>
      <c r="C163639" t="s">
        <v>43578</v>
      </c>
    </row>
    <row r="163640" spans="1:3" x14ac:dyDescent="0.5">
      <c r="A163640">
        <v>31840</v>
      </c>
      <c r="B163640" t="s">
        <v>43547</v>
      </c>
      <c r="C163640" t="s">
        <v>43596</v>
      </c>
    </row>
    <row r="163641" spans="1:3" x14ac:dyDescent="0.5">
      <c r="A163641">
        <v>31840</v>
      </c>
      <c r="B163641" t="s">
        <v>43548</v>
      </c>
      <c r="C163641" t="s">
        <v>43583</v>
      </c>
    </row>
    <row r="163642" spans="1:3" x14ac:dyDescent="0.5">
      <c r="A163642">
        <v>31840</v>
      </c>
      <c r="B163642" t="s">
        <v>43549</v>
      </c>
      <c r="C163642" t="s">
        <v>43612</v>
      </c>
    </row>
    <row r="163643" spans="1:3" x14ac:dyDescent="0.5">
      <c r="A163643">
        <v>31840</v>
      </c>
      <c r="B163643" t="s">
        <v>43552</v>
      </c>
      <c r="C163643" t="s">
        <v>43599</v>
      </c>
    </row>
    <row r="163644" spans="1:3" x14ac:dyDescent="0.5">
      <c r="A163644">
        <v>31841</v>
      </c>
      <c r="B163644" t="s">
        <v>43542</v>
      </c>
      <c r="C163644" t="s">
        <v>43551</v>
      </c>
    </row>
    <row r="163645" spans="1:3" x14ac:dyDescent="0.5">
      <c r="A163645">
        <v>31841</v>
      </c>
      <c r="B163645" t="s">
        <v>43544</v>
      </c>
      <c r="C163645" t="s">
        <v>43543</v>
      </c>
    </row>
    <row r="163646" spans="1:3" x14ac:dyDescent="0.5">
      <c r="A163646">
        <v>31841</v>
      </c>
      <c r="B163646" t="s">
        <v>43545</v>
      </c>
      <c r="C163646" t="s">
        <v>43645</v>
      </c>
    </row>
    <row r="163647" spans="1:3" x14ac:dyDescent="0.5">
      <c r="A163647">
        <v>31841</v>
      </c>
      <c r="B163647" t="s">
        <v>43546</v>
      </c>
      <c r="C163647" t="s">
        <v>43652</v>
      </c>
    </row>
    <row r="163648" spans="1:3" x14ac:dyDescent="0.5">
      <c r="A163648">
        <v>31841</v>
      </c>
      <c r="B163648" t="s">
        <v>43547</v>
      </c>
      <c r="C163648" t="s">
        <v>43661</v>
      </c>
    </row>
    <row r="163649" spans="1:3" x14ac:dyDescent="0.5">
      <c r="A163649">
        <v>31841</v>
      </c>
      <c r="B163649" t="s">
        <v>43548</v>
      </c>
      <c r="C163649" t="s">
        <v>43550</v>
      </c>
    </row>
    <row r="163650" spans="1:3" x14ac:dyDescent="0.5">
      <c r="A163650">
        <v>31841</v>
      </c>
      <c r="B163650" t="s">
        <v>43549</v>
      </c>
      <c r="C163650" t="s">
        <v>43679</v>
      </c>
    </row>
    <row r="163651" spans="1:3" x14ac:dyDescent="0.5">
      <c r="A163651">
        <v>31841</v>
      </c>
      <c r="B163651" t="s">
        <v>43552</v>
      </c>
      <c r="C163651" t="s">
        <v>43611</v>
      </c>
    </row>
    <row r="163652" spans="1:3" x14ac:dyDescent="0.5">
      <c r="A163652">
        <v>31842</v>
      </c>
      <c r="B163652" t="s">
        <v>43542</v>
      </c>
      <c r="C163652" t="s">
        <v>43564</v>
      </c>
    </row>
    <row r="163653" spans="1:3" x14ac:dyDescent="0.5">
      <c r="A163653">
        <v>31842</v>
      </c>
      <c r="B163653" t="s">
        <v>43544</v>
      </c>
      <c r="C163653" t="s">
        <v>43551</v>
      </c>
    </row>
    <row r="163654" spans="1:3" x14ac:dyDescent="0.5">
      <c r="A163654">
        <v>31842</v>
      </c>
      <c r="B163654" t="s">
        <v>43545</v>
      </c>
      <c r="C163654" t="s">
        <v>43575</v>
      </c>
    </row>
    <row r="163655" spans="1:3" x14ac:dyDescent="0.5">
      <c r="A163655">
        <v>31842</v>
      </c>
      <c r="B163655" t="s">
        <v>43546</v>
      </c>
      <c r="C163655" t="s">
        <v>43584</v>
      </c>
    </row>
    <row r="163656" spans="1:3" x14ac:dyDescent="0.5">
      <c r="A163656">
        <v>31842</v>
      </c>
      <c r="B163656" t="s">
        <v>43547</v>
      </c>
      <c r="C163656" t="s">
        <v>43659</v>
      </c>
    </row>
    <row r="163657" spans="1:3" x14ac:dyDescent="0.5">
      <c r="A163657">
        <v>31842</v>
      </c>
      <c r="B163657" t="s">
        <v>43548</v>
      </c>
      <c r="C163657" t="s">
        <v>43638</v>
      </c>
    </row>
    <row r="163658" spans="1:3" x14ac:dyDescent="0.5">
      <c r="A163658">
        <v>31843</v>
      </c>
      <c r="B163658" t="s">
        <v>43542</v>
      </c>
      <c r="C163658" t="s">
        <v>43543</v>
      </c>
    </row>
    <row r="163659" spans="1:3" x14ac:dyDescent="0.5">
      <c r="A163659">
        <v>31843</v>
      </c>
      <c r="B163659" t="s">
        <v>43544</v>
      </c>
      <c r="C163659" t="s">
        <v>43551</v>
      </c>
    </row>
    <row r="163660" spans="1:3" x14ac:dyDescent="0.5">
      <c r="A163660">
        <v>31843</v>
      </c>
      <c r="B163660" t="s">
        <v>43545</v>
      </c>
      <c r="C163660" t="s">
        <v>43564</v>
      </c>
    </row>
    <row r="163661" spans="1:3" x14ac:dyDescent="0.5">
      <c r="A163661">
        <v>31843</v>
      </c>
      <c r="B163661" t="s">
        <v>43546</v>
      </c>
      <c r="C163661" t="s">
        <v>43584</v>
      </c>
    </row>
    <row r="163662" spans="1:3" x14ac:dyDescent="0.5">
      <c r="A163662">
        <v>31843</v>
      </c>
      <c r="B163662" t="s">
        <v>43547</v>
      </c>
      <c r="C163662" t="s">
        <v>43599</v>
      </c>
    </row>
    <row r="163663" spans="1:3" x14ac:dyDescent="0.5">
      <c r="A163663">
        <v>31845</v>
      </c>
      <c r="B163663" t="s">
        <v>43542</v>
      </c>
      <c r="C163663" t="s">
        <v>43564</v>
      </c>
    </row>
    <row r="163664" spans="1:3" x14ac:dyDescent="0.5">
      <c r="A163664">
        <v>31845</v>
      </c>
      <c r="B163664" t="s">
        <v>43544</v>
      </c>
      <c r="C163664" t="s">
        <v>43551</v>
      </c>
    </row>
    <row r="163665" spans="1:3" x14ac:dyDescent="0.5">
      <c r="A163665">
        <v>31845</v>
      </c>
      <c r="B163665" t="s">
        <v>43545</v>
      </c>
      <c r="C163665" t="s">
        <v>43581</v>
      </c>
    </row>
    <row r="163666" spans="1:3" x14ac:dyDescent="0.5">
      <c r="A163666">
        <v>31845</v>
      </c>
      <c r="B163666" t="s">
        <v>43546</v>
      </c>
      <c r="C163666" t="s">
        <v>43581</v>
      </c>
    </row>
    <row r="163667" spans="1:3" x14ac:dyDescent="0.5">
      <c r="A163667">
        <v>31845</v>
      </c>
      <c r="B163667" t="s">
        <v>43547</v>
      </c>
      <c r="C163667" t="s">
        <v>43700</v>
      </c>
    </row>
    <row r="163668" spans="1:3" x14ac:dyDescent="0.5">
      <c r="A163668">
        <v>31845</v>
      </c>
      <c r="B163668" t="s">
        <v>43548</v>
      </c>
      <c r="C163668" t="s">
        <v>43727</v>
      </c>
    </row>
    <row r="163669" spans="1:3" x14ac:dyDescent="0.5">
      <c r="A163669">
        <v>31846</v>
      </c>
      <c r="B163669" t="s">
        <v>43542</v>
      </c>
      <c r="C163669" t="s">
        <v>43584</v>
      </c>
    </row>
    <row r="163670" spans="1:3" x14ac:dyDescent="0.5">
      <c r="A163670">
        <v>31848</v>
      </c>
      <c r="B163670" t="s">
        <v>43542</v>
      </c>
      <c r="C163670" t="s">
        <v>43578</v>
      </c>
    </row>
    <row r="163671" spans="1:3" x14ac:dyDescent="0.5">
      <c r="A163671">
        <v>31848</v>
      </c>
      <c r="B163671" t="s">
        <v>43544</v>
      </c>
      <c r="C163671" t="s">
        <v>43594</v>
      </c>
    </row>
    <row r="163672" spans="1:3" x14ac:dyDescent="0.5">
      <c r="A163672">
        <v>31848</v>
      </c>
      <c r="B163672" t="s">
        <v>43545</v>
      </c>
      <c r="C163672" t="s">
        <v>43596</v>
      </c>
    </row>
    <row r="163673" spans="1:3" x14ac:dyDescent="0.5">
      <c r="A163673">
        <v>31848</v>
      </c>
      <c r="B163673" t="s">
        <v>43546</v>
      </c>
      <c r="C163673" t="s">
        <v>43581</v>
      </c>
    </row>
    <row r="163674" spans="1:3" x14ac:dyDescent="0.5">
      <c r="A163674">
        <v>31848</v>
      </c>
      <c r="B163674" t="s">
        <v>43547</v>
      </c>
      <c r="C163674" t="s">
        <v>43581</v>
      </c>
    </row>
    <row r="163675" spans="1:3" x14ac:dyDescent="0.5">
      <c r="A163675">
        <v>31848</v>
      </c>
      <c r="B163675" t="s">
        <v>43548</v>
      </c>
      <c r="C163675" t="s">
        <v>43551</v>
      </c>
    </row>
    <row r="163676" spans="1:3" x14ac:dyDescent="0.5">
      <c r="A163676">
        <v>31848</v>
      </c>
      <c r="B163676" t="s">
        <v>43549</v>
      </c>
      <c r="C163676" t="s">
        <v>43580</v>
      </c>
    </row>
    <row r="163677" spans="1:3" x14ac:dyDescent="0.5">
      <c r="A163677">
        <v>31848</v>
      </c>
      <c r="B163677" t="s">
        <v>43552</v>
      </c>
      <c r="C163677" t="s">
        <v>43671</v>
      </c>
    </row>
    <row r="163678" spans="1:3" x14ac:dyDescent="0.5">
      <c r="A163678">
        <v>31848</v>
      </c>
      <c r="B163678" t="s">
        <v>43553</v>
      </c>
      <c r="C163678" t="s">
        <v>43661</v>
      </c>
    </row>
    <row r="163679" spans="1:3" x14ac:dyDescent="0.5">
      <c r="A163679">
        <v>31848</v>
      </c>
      <c r="B163679" t="s">
        <v>43554</v>
      </c>
      <c r="C163679" t="s">
        <v>43599</v>
      </c>
    </row>
    <row r="163680" spans="1:3" x14ac:dyDescent="0.5">
      <c r="A163680">
        <v>31848</v>
      </c>
      <c r="B163680" t="s">
        <v>43555</v>
      </c>
      <c r="C163680" t="s">
        <v>43629</v>
      </c>
    </row>
    <row r="163681" spans="1:3" x14ac:dyDescent="0.5">
      <c r="A163681">
        <v>31848</v>
      </c>
      <c r="B163681" t="s">
        <v>43556</v>
      </c>
      <c r="C163681" t="s">
        <v>43731</v>
      </c>
    </row>
    <row r="163682" spans="1:3" x14ac:dyDescent="0.5">
      <c r="A163682">
        <v>31849</v>
      </c>
      <c r="B163682" t="s">
        <v>43542</v>
      </c>
      <c r="C163682" t="s">
        <v>43581</v>
      </c>
    </row>
    <row r="163683" spans="1:3" x14ac:dyDescent="0.5">
      <c r="A163683">
        <v>31849</v>
      </c>
      <c r="B163683" t="s">
        <v>43544</v>
      </c>
      <c r="C163683" t="s">
        <v>43581</v>
      </c>
    </row>
    <row r="163684" spans="1:3" x14ac:dyDescent="0.5">
      <c r="A163684">
        <v>31849</v>
      </c>
      <c r="B163684" t="s">
        <v>43545</v>
      </c>
      <c r="C163684" t="s">
        <v>43584</v>
      </c>
    </row>
    <row r="163685" spans="1:3" x14ac:dyDescent="0.5">
      <c r="A163685">
        <v>31849</v>
      </c>
      <c r="B163685" t="s">
        <v>43546</v>
      </c>
      <c r="C163685" t="s">
        <v>43599</v>
      </c>
    </row>
    <row r="163686" spans="1:3" x14ac:dyDescent="0.5">
      <c r="A163686">
        <v>31850</v>
      </c>
      <c r="B163686" t="s">
        <v>43542</v>
      </c>
      <c r="C163686" t="s">
        <v>43543</v>
      </c>
    </row>
    <row r="163687" spans="1:3" x14ac:dyDescent="0.5">
      <c r="A163687">
        <v>31850</v>
      </c>
      <c r="B163687" t="s">
        <v>43544</v>
      </c>
      <c r="C163687" t="s">
        <v>43551</v>
      </c>
    </row>
    <row r="163688" spans="1:3" x14ac:dyDescent="0.5">
      <c r="A163688">
        <v>31851</v>
      </c>
      <c r="B163688" t="s">
        <v>43542</v>
      </c>
      <c r="C163688" t="s">
        <v>43551</v>
      </c>
    </row>
    <row r="163689" spans="1:3" x14ac:dyDescent="0.5">
      <c r="A163689">
        <v>31851</v>
      </c>
      <c r="B163689" t="s">
        <v>43544</v>
      </c>
      <c r="C163689" t="s">
        <v>43612</v>
      </c>
    </row>
    <row r="163690" spans="1:3" x14ac:dyDescent="0.5">
      <c r="A163690">
        <v>31851</v>
      </c>
      <c r="B163690" t="s">
        <v>43545</v>
      </c>
      <c r="C163690" t="s">
        <v>43659</v>
      </c>
    </row>
    <row r="163691" spans="1:3" x14ac:dyDescent="0.5">
      <c r="A163691">
        <v>31851</v>
      </c>
      <c r="B163691" t="s">
        <v>43546</v>
      </c>
      <c r="C163691" t="s">
        <v>43584</v>
      </c>
    </row>
    <row r="163692" spans="1:3" x14ac:dyDescent="0.5">
      <c r="A163692">
        <v>31851</v>
      </c>
      <c r="B163692" t="s">
        <v>43547</v>
      </c>
      <c r="C163692" t="s">
        <v>43599</v>
      </c>
    </row>
    <row r="163693" spans="1:3" x14ac:dyDescent="0.5">
      <c r="A163693">
        <v>31851</v>
      </c>
      <c r="B163693" t="s">
        <v>43548</v>
      </c>
      <c r="C163693" t="s">
        <v>43616</v>
      </c>
    </row>
    <row r="163694" spans="1:3" x14ac:dyDescent="0.5">
      <c r="A163694">
        <v>31851</v>
      </c>
      <c r="B163694" t="s">
        <v>43549</v>
      </c>
      <c r="C163694" t="s">
        <v>43598</v>
      </c>
    </row>
    <row r="163695" spans="1:3" x14ac:dyDescent="0.5">
      <c r="A163695">
        <v>31852</v>
      </c>
      <c r="B163695" t="s">
        <v>43542</v>
      </c>
      <c r="C163695" t="s">
        <v>43543</v>
      </c>
    </row>
    <row r="163696" spans="1:3" x14ac:dyDescent="0.5">
      <c r="A163696">
        <v>31852</v>
      </c>
      <c r="B163696" t="s">
        <v>43544</v>
      </c>
      <c r="C163696" t="s">
        <v>43551</v>
      </c>
    </row>
    <row r="163697" spans="1:3" x14ac:dyDescent="0.5">
      <c r="A163697">
        <v>31852</v>
      </c>
      <c r="B163697" t="s">
        <v>43545</v>
      </c>
      <c r="C163697" t="s">
        <v>43564</v>
      </c>
    </row>
    <row r="163698" spans="1:3" x14ac:dyDescent="0.5">
      <c r="A163698">
        <v>31852</v>
      </c>
      <c r="B163698" t="s">
        <v>43546</v>
      </c>
      <c r="C163698" t="s">
        <v>43578</v>
      </c>
    </row>
    <row r="163699" spans="1:3" x14ac:dyDescent="0.5">
      <c r="A163699">
        <v>31852</v>
      </c>
      <c r="B163699" t="s">
        <v>43547</v>
      </c>
      <c r="C163699" t="s">
        <v>43576</v>
      </c>
    </row>
    <row r="163700" spans="1:3" x14ac:dyDescent="0.5">
      <c r="A163700">
        <v>31852</v>
      </c>
      <c r="B163700" t="s">
        <v>43548</v>
      </c>
      <c r="C163700" t="s">
        <v>43740</v>
      </c>
    </row>
    <row r="163701" spans="1:3" x14ac:dyDescent="0.5">
      <c r="A163701">
        <v>31852</v>
      </c>
      <c r="B163701" t="s">
        <v>43549</v>
      </c>
      <c r="C163701" t="s">
        <v>43599</v>
      </c>
    </row>
    <row r="163702" spans="1:3" x14ac:dyDescent="0.5">
      <c r="A163702">
        <v>31852</v>
      </c>
      <c r="B163702" t="s">
        <v>43552</v>
      </c>
      <c r="C163702" t="s">
        <v>43584</v>
      </c>
    </row>
    <row r="163703" spans="1:3" x14ac:dyDescent="0.5">
      <c r="A163703">
        <v>31852</v>
      </c>
      <c r="B163703" t="s">
        <v>43553</v>
      </c>
      <c r="C163703" t="s">
        <v>43676</v>
      </c>
    </row>
    <row r="163704" spans="1:3" x14ac:dyDescent="0.5">
      <c r="A163704">
        <v>31852</v>
      </c>
      <c r="B163704" t="s">
        <v>43554</v>
      </c>
      <c r="C163704" t="s">
        <v>43643</v>
      </c>
    </row>
    <row r="163705" spans="1:3" x14ac:dyDescent="0.5">
      <c r="A163705">
        <v>31853</v>
      </c>
      <c r="B163705" t="s">
        <v>43542</v>
      </c>
      <c r="C163705" t="s">
        <v>43600</v>
      </c>
    </row>
    <row r="163706" spans="1:3" x14ac:dyDescent="0.5">
      <c r="A163706">
        <v>31853</v>
      </c>
      <c r="B163706" t="s">
        <v>43544</v>
      </c>
      <c r="C163706" t="s">
        <v>43551</v>
      </c>
    </row>
    <row r="163707" spans="1:3" x14ac:dyDescent="0.5">
      <c r="A163707">
        <v>31853</v>
      </c>
      <c r="B163707" t="s">
        <v>43545</v>
      </c>
      <c r="C163707" t="s">
        <v>43564</v>
      </c>
    </row>
    <row r="163708" spans="1:3" x14ac:dyDescent="0.5">
      <c r="A163708">
        <v>31853</v>
      </c>
      <c r="B163708" t="s">
        <v>43546</v>
      </c>
      <c r="C163708" t="s">
        <v>43637</v>
      </c>
    </row>
    <row r="163709" spans="1:3" x14ac:dyDescent="0.5">
      <c r="A163709">
        <v>31853</v>
      </c>
      <c r="B163709" t="s">
        <v>43547</v>
      </c>
      <c r="C163709" t="s">
        <v>43758</v>
      </c>
    </row>
    <row r="163710" spans="1:3" x14ac:dyDescent="0.5">
      <c r="A163710">
        <v>31853</v>
      </c>
      <c r="B163710" t="s">
        <v>43548</v>
      </c>
      <c r="C163710" t="s">
        <v>43628</v>
      </c>
    </row>
    <row r="163711" spans="1:3" x14ac:dyDescent="0.5">
      <c r="A163711">
        <v>31853</v>
      </c>
      <c r="B163711" t="s">
        <v>43549</v>
      </c>
      <c r="C163711" t="s">
        <v>43662</v>
      </c>
    </row>
    <row r="163712" spans="1:3" x14ac:dyDescent="0.5">
      <c r="A163712">
        <v>31853</v>
      </c>
      <c r="B163712" t="s">
        <v>43552</v>
      </c>
      <c r="C163712" t="s">
        <v>43681</v>
      </c>
    </row>
    <row r="163713" spans="1:3" x14ac:dyDescent="0.5">
      <c r="A163713">
        <v>31853</v>
      </c>
      <c r="B163713" t="s">
        <v>43553</v>
      </c>
      <c r="C163713" t="s">
        <v>43700</v>
      </c>
    </row>
    <row r="163714" spans="1:3" x14ac:dyDescent="0.5">
      <c r="A163714">
        <v>31853</v>
      </c>
      <c r="B163714" t="s">
        <v>43554</v>
      </c>
      <c r="C163714" t="s">
        <v>43623</v>
      </c>
    </row>
    <row r="163715" spans="1:3" x14ac:dyDescent="0.5">
      <c r="A163715">
        <v>31854</v>
      </c>
      <c r="B163715" t="s">
        <v>43542</v>
      </c>
      <c r="C163715" t="s">
        <v>43551</v>
      </c>
    </row>
    <row r="163716" spans="1:3" x14ac:dyDescent="0.5">
      <c r="A163716">
        <v>31854</v>
      </c>
      <c r="B163716" t="s">
        <v>43544</v>
      </c>
      <c r="C163716" t="s">
        <v>43578</v>
      </c>
    </row>
    <row r="163717" spans="1:3" x14ac:dyDescent="0.5">
      <c r="A163717">
        <v>31854</v>
      </c>
      <c r="B163717" t="s">
        <v>43545</v>
      </c>
      <c r="C163717" t="s">
        <v>43598</v>
      </c>
    </row>
    <row r="163718" spans="1:3" x14ac:dyDescent="0.5">
      <c r="A163718">
        <v>31855</v>
      </c>
      <c r="B163718" t="s">
        <v>43542</v>
      </c>
      <c r="C163718" t="s">
        <v>43590</v>
      </c>
    </row>
    <row r="163719" spans="1:3" x14ac:dyDescent="0.5">
      <c r="A163719">
        <v>31855</v>
      </c>
      <c r="B163719" t="s">
        <v>43544</v>
      </c>
      <c r="C163719" t="s">
        <v>43543</v>
      </c>
    </row>
    <row r="163720" spans="1:3" x14ac:dyDescent="0.5">
      <c r="A163720">
        <v>31855</v>
      </c>
      <c r="B163720" t="s">
        <v>43545</v>
      </c>
      <c r="C163720" t="s">
        <v>43609</v>
      </c>
    </row>
    <row r="163721" spans="1:3" x14ac:dyDescent="0.5">
      <c r="A163721">
        <v>31855</v>
      </c>
      <c r="B163721" t="s">
        <v>43546</v>
      </c>
      <c r="C163721" t="s">
        <v>43599</v>
      </c>
    </row>
    <row r="163722" spans="1:3" x14ac:dyDescent="0.5">
      <c r="A163722">
        <v>31857</v>
      </c>
      <c r="B163722" t="s">
        <v>43542</v>
      </c>
      <c r="C163722" t="s">
        <v>43543</v>
      </c>
    </row>
    <row r="163723" spans="1:3" x14ac:dyDescent="0.5">
      <c r="A163723">
        <v>31857</v>
      </c>
      <c r="B163723" t="s">
        <v>43544</v>
      </c>
      <c r="C163723" t="s">
        <v>43579</v>
      </c>
    </row>
    <row r="163724" spans="1:3" x14ac:dyDescent="0.5">
      <c r="A163724">
        <v>31857</v>
      </c>
      <c r="B163724" t="s">
        <v>43545</v>
      </c>
      <c r="C163724" t="s">
        <v>43577</v>
      </c>
    </row>
    <row r="163725" spans="1:3" x14ac:dyDescent="0.5">
      <c r="A163725">
        <v>31857</v>
      </c>
      <c r="B163725" t="s">
        <v>43546</v>
      </c>
      <c r="C163725" t="s">
        <v>43729</v>
      </c>
    </row>
    <row r="163726" spans="1:3" x14ac:dyDescent="0.5">
      <c r="A163726">
        <v>31857</v>
      </c>
      <c r="B163726" t="s">
        <v>43547</v>
      </c>
      <c r="C163726" t="s">
        <v>43580</v>
      </c>
    </row>
    <row r="163727" spans="1:3" x14ac:dyDescent="0.5">
      <c r="A163727">
        <v>31857</v>
      </c>
      <c r="B163727" t="s">
        <v>43548</v>
      </c>
      <c r="C163727" t="s">
        <v>43696</v>
      </c>
    </row>
    <row r="163728" spans="1:3" x14ac:dyDescent="0.5">
      <c r="A163728">
        <v>31858</v>
      </c>
      <c r="B163728" t="s">
        <v>43542</v>
      </c>
      <c r="C163728" t="s">
        <v>43591</v>
      </c>
    </row>
    <row r="163729" spans="1:3" x14ac:dyDescent="0.5">
      <c r="A163729">
        <v>31859</v>
      </c>
      <c r="B163729" t="s">
        <v>43542</v>
      </c>
      <c r="C163729" t="s">
        <v>43543</v>
      </c>
    </row>
    <row r="163730" spans="1:3" x14ac:dyDescent="0.5">
      <c r="A163730">
        <v>31859</v>
      </c>
      <c r="B163730" t="s">
        <v>43544</v>
      </c>
      <c r="C163730" t="s">
        <v>43638</v>
      </c>
    </row>
    <row r="163731" spans="1:3" x14ac:dyDescent="0.5">
      <c r="A163731">
        <v>31859</v>
      </c>
      <c r="B163731" t="s">
        <v>43545</v>
      </c>
      <c r="C163731" t="s">
        <v>43584</v>
      </c>
    </row>
    <row r="163732" spans="1:3" x14ac:dyDescent="0.5">
      <c r="A163732">
        <v>31859</v>
      </c>
      <c r="B163732" t="s">
        <v>43546</v>
      </c>
      <c r="C163732" t="s">
        <v>43575</v>
      </c>
    </row>
    <row r="163733" spans="1:3" x14ac:dyDescent="0.5">
      <c r="A163733">
        <v>31859</v>
      </c>
      <c r="B163733" t="s">
        <v>43547</v>
      </c>
      <c r="C163733" t="s">
        <v>43609</v>
      </c>
    </row>
    <row r="163734" spans="1:3" x14ac:dyDescent="0.5">
      <c r="A163734">
        <v>31860</v>
      </c>
      <c r="B163734" t="s">
        <v>43542</v>
      </c>
      <c r="C163734" t="s">
        <v>43578</v>
      </c>
    </row>
    <row r="163735" spans="1:3" x14ac:dyDescent="0.5">
      <c r="A163735">
        <v>31860</v>
      </c>
      <c r="B163735" t="s">
        <v>43544</v>
      </c>
      <c r="C163735" t="s">
        <v>43543</v>
      </c>
    </row>
    <row r="163736" spans="1:3" x14ac:dyDescent="0.5">
      <c r="A163736">
        <v>31860</v>
      </c>
      <c r="B163736" t="s">
        <v>43545</v>
      </c>
      <c r="C163736" t="s">
        <v>43729</v>
      </c>
    </row>
    <row r="163737" spans="1:3" x14ac:dyDescent="0.5">
      <c r="A163737">
        <v>31860</v>
      </c>
      <c r="B163737" t="s">
        <v>43546</v>
      </c>
      <c r="C163737" t="s">
        <v>43671</v>
      </c>
    </row>
    <row r="163738" spans="1:3" x14ac:dyDescent="0.5">
      <c r="A163738">
        <v>31861</v>
      </c>
      <c r="B163738" t="s">
        <v>43542</v>
      </c>
      <c r="C163738" t="s">
        <v>43543</v>
      </c>
    </row>
    <row r="163739" spans="1:3" x14ac:dyDescent="0.5">
      <c r="A163739">
        <v>31861</v>
      </c>
      <c r="B163739" t="s">
        <v>43544</v>
      </c>
      <c r="C163739" t="s">
        <v>43551</v>
      </c>
    </row>
    <row r="163740" spans="1:3" x14ac:dyDescent="0.5">
      <c r="A163740">
        <v>31862</v>
      </c>
      <c r="B163740" t="s">
        <v>43542</v>
      </c>
      <c r="C163740" t="s">
        <v>43543</v>
      </c>
    </row>
    <row r="163741" spans="1:3" x14ac:dyDescent="0.5">
      <c r="A163741">
        <v>31862</v>
      </c>
      <c r="B163741" t="s">
        <v>43544</v>
      </c>
      <c r="C163741" t="s">
        <v>43591</v>
      </c>
    </row>
    <row r="163742" spans="1:3" x14ac:dyDescent="0.5">
      <c r="A163742">
        <v>31862</v>
      </c>
      <c r="B163742" t="s">
        <v>43545</v>
      </c>
      <c r="C163742" t="s">
        <v>43668</v>
      </c>
    </row>
    <row r="163743" spans="1:3" x14ac:dyDescent="0.5">
      <c r="A163743">
        <v>31863</v>
      </c>
      <c r="B163743" t="s">
        <v>43542</v>
      </c>
      <c r="C163743" t="s">
        <v>43599</v>
      </c>
    </row>
    <row r="163744" spans="1:3" x14ac:dyDescent="0.5">
      <c r="A163744">
        <v>31863</v>
      </c>
      <c r="B163744" t="s">
        <v>43544</v>
      </c>
      <c r="C163744" t="s">
        <v>43609</v>
      </c>
    </row>
    <row r="163745" spans="1:3" x14ac:dyDescent="0.5">
      <c r="A163745">
        <v>31864</v>
      </c>
      <c r="B163745" t="s">
        <v>43542</v>
      </c>
      <c r="C163745" t="s">
        <v>43551</v>
      </c>
    </row>
    <row r="163746" spans="1:3" x14ac:dyDescent="0.5">
      <c r="A163746">
        <v>31864</v>
      </c>
      <c r="B163746" t="s">
        <v>43544</v>
      </c>
      <c r="C163746" t="s">
        <v>43564</v>
      </c>
    </row>
    <row r="163747" spans="1:3" x14ac:dyDescent="0.5">
      <c r="A163747">
        <v>31864</v>
      </c>
      <c r="B163747" t="s">
        <v>43545</v>
      </c>
      <c r="C163747" t="s">
        <v>43543</v>
      </c>
    </row>
    <row r="163748" spans="1:3" x14ac:dyDescent="0.5">
      <c r="A163748">
        <v>31864</v>
      </c>
      <c r="B163748" t="s">
        <v>43546</v>
      </c>
      <c r="C163748" t="s">
        <v>43619</v>
      </c>
    </row>
    <row r="163749" spans="1:3" x14ac:dyDescent="0.5">
      <c r="A163749">
        <v>31864</v>
      </c>
      <c r="B163749" t="s">
        <v>43547</v>
      </c>
      <c r="C163749" t="s">
        <v>43598</v>
      </c>
    </row>
    <row r="163750" spans="1:3" x14ac:dyDescent="0.5">
      <c r="A163750">
        <v>31865</v>
      </c>
      <c r="B163750" t="s">
        <v>43542</v>
      </c>
      <c r="C163750" t="s">
        <v>43551</v>
      </c>
    </row>
    <row r="163751" spans="1:3" x14ac:dyDescent="0.5">
      <c r="A163751">
        <v>31865</v>
      </c>
      <c r="B163751" t="s">
        <v>43544</v>
      </c>
      <c r="C163751" t="s">
        <v>43564</v>
      </c>
    </row>
    <row r="163752" spans="1:3" x14ac:dyDescent="0.5">
      <c r="A163752">
        <v>31865</v>
      </c>
      <c r="B163752" t="s">
        <v>43545</v>
      </c>
      <c r="C163752" t="s">
        <v>43566</v>
      </c>
    </row>
    <row r="163753" spans="1:3" x14ac:dyDescent="0.5">
      <c r="A163753">
        <v>31865</v>
      </c>
      <c r="B163753" t="s">
        <v>43546</v>
      </c>
      <c r="C163753" t="s">
        <v>43543</v>
      </c>
    </row>
    <row r="163754" spans="1:3" x14ac:dyDescent="0.5">
      <c r="A163754">
        <v>31866</v>
      </c>
      <c r="B163754" t="s">
        <v>43542</v>
      </c>
      <c r="C163754" t="s">
        <v>43584</v>
      </c>
    </row>
    <row r="163755" spans="1:3" x14ac:dyDescent="0.5">
      <c r="A163755">
        <v>31869</v>
      </c>
      <c r="B163755" t="s">
        <v>43542</v>
      </c>
      <c r="C163755" t="s">
        <v>43543</v>
      </c>
    </row>
    <row r="163756" spans="1:3" x14ac:dyDescent="0.5">
      <c r="A163756">
        <v>31869</v>
      </c>
      <c r="B163756" t="s">
        <v>43544</v>
      </c>
      <c r="C163756" t="s">
        <v>43551</v>
      </c>
    </row>
    <row r="163757" spans="1:3" x14ac:dyDescent="0.5">
      <c r="A163757">
        <v>31869</v>
      </c>
      <c r="B163757" t="s">
        <v>43545</v>
      </c>
      <c r="C163757" t="s">
        <v>43583</v>
      </c>
    </row>
    <row r="163758" spans="1:3" x14ac:dyDescent="0.5">
      <c r="A163758">
        <v>31869</v>
      </c>
      <c r="B163758" t="s">
        <v>43546</v>
      </c>
      <c r="C163758" t="s">
        <v>43584</v>
      </c>
    </row>
    <row r="163759" spans="1:3" x14ac:dyDescent="0.5">
      <c r="A163759">
        <v>31869</v>
      </c>
      <c r="B163759" t="s">
        <v>43547</v>
      </c>
      <c r="C163759" t="s">
        <v>43599</v>
      </c>
    </row>
    <row r="163760" spans="1:3" x14ac:dyDescent="0.5">
      <c r="A163760">
        <v>31869</v>
      </c>
      <c r="B163760" t="s">
        <v>43548</v>
      </c>
      <c r="C163760" t="s">
        <v>43598</v>
      </c>
    </row>
    <row r="163761" spans="1:3" x14ac:dyDescent="0.5">
      <c r="A163761">
        <v>31870</v>
      </c>
      <c r="B163761" t="s">
        <v>43542</v>
      </c>
      <c r="C163761" t="s">
        <v>43551</v>
      </c>
    </row>
    <row r="163762" spans="1:3" x14ac:dyDescent="0.5">
      <c r="A163762">
        <v>31870</v>
      </c>
      <c r="B163762" t="s">
        <v>43544</v>
      </c>
      <c r="C163762" t="s">
        <v>43564</v>
      </c>
    </row>
    <row r="163763" spans="1:3" x14ac:dyDescent="0.5">
      <c r="A163763">
        <v>31871</v>
      </c>
      <c r="B163763" t="s">
        <v>43542</v>
      </c>
      <c r="C163763" t="s">
        <v>43543</v>
      </c>
    </row>
    <row r="163764" spans="1:3" x14ac:dyDescent="0.5">
      <c r="A163764">
        <v>31871</v>
      </c>
      <c r="B163764" t="s">
        <v>43544</v>
      </c>
      <c r="C163764" t="s">
        <v>43584</v>
      </c>
    </row>
    <row r="163765" spans="1:3" x14ac:dyDescent="0.5">
      <c r="A163765">
        <v>31871</v>
      </c>
      <c r="B163765" t="s">
        <v>43545</v>
      </c>
      <c r="C163765" t="s">
        <v>43609</v>
      </c>
    </row>
    <row r="163766" spans="1:3" x14ac:dyDescent="0.5">
      <c r="A163766">
        <v>31872</v>
      </c>
      <c r="B163766" t="s">
        <v>43542</v>
      </c>
      <c r="C163766" t="s">
        <v>43543</v>
      </c>
    </row>
    <row r="163767" spans="1:3" x14ac:dyDescent="0.5">
      <c r="A163767">
        <v>31872</v>
      </c>
      <c r="B163767" t="s">
        <v>43544</v>
      </c>
      <c r="C163767" t="s">
        <v>43599</v>
      </c>
    </row>
    <row r="163768" spans="1:3" x14ac:dyDescent="0.5">
      <c r="A163768">
        <v>31872</v>
      </c>
      <c r="B163768" t="s">
        <v>43545</v>
      </c>
      <c r="C163768" t="s">
        <v>43604</v>
      </c>
    </row>
    <row r="163769" spans="1:3" x14ac:dyDescent="0.5">
      <c r="A163769">
        <v>31873</v>
      </c>
      <c r="B163769" t="s">
        <v>43542</v>
      </c>
      <c r="C163769" t="s">
        <v>43568</v>
      </c>
    </row>
    <row r="163770" spans="1:3" x14ac:dyDescent="0.5">
      <c r="A163770">
        <v>31873</v>
      </c>
      <c r="B163770" t="s">
        <v>43544</v>
      </c>
      <c r="C163770" t="s">
        <v>43543</v>
      </c>
    </row>
    <row r="163771" spans="1:3" x14ac:dyDescent="0.5">
      <c r="A163771">
        <v>31876</v>
      </c>
      <c r="B163771" t="s">
        <v>43542</v>
      </c>
      <c r="C163771" t="s">
        <v>43585</v>
      </c>
    </row>
    <row r="163772" spans="1:3" x14ac:dyDescent="0.5">
      <c r="A163772">
        <v>31876</v>
      </c>
      <c r="B163772" t="s">
        <v>43544</v>
      </c>
      <c r="C163772" t="s">
        <v>43543</v>
      </c>
    </row>
    <row r="163773" spans="1:3" x14ac:dyDescent="0.5">
      <c r="A163773">
        <v>31876</v>
      </c>
      <c r="B163773" t="s">
        <v>43545</v>
      </c>
      <c r="C163773" t="s">
        <v>43551</v>
      </c>
    </row>
    <row r="163774" spans="1:3" x14ac:dyDescent="0.5">
      <c r="A163774">
        <v>31876</v>
      </c>
      <c r="B163774" t="s">
        <v>43546</v>
      </c>
      <c r="C163774" t="s">
        <v>43564</v>
      </c>
    </row>
    <row r="163775" spans="1:3" x14ac:dyDescent="0.5">
      <c r="A163775">
        <v>31876</v>
      </c>
      <c r="B163775" t="s">
        <v>43547</v>
      </c>
      <c r="C163775" t="s">
        <v>43654</v>
      </c>
    </row>
    <row r="163776" spans="1:3" x14ac:dyDescent="0.5">
      <c r="A163776">
        <v>31876</v>
      </c>
      <c r="B163776" t="s">
        <v>43548</v>
      </c>
      <c r="C163776" t="s">
        <v>43609</v>
      </c>
    </row>
    <row r="163777" spans="1:3" x14ac:dyDescent="0.5">
      <c r="A163777">
        <v>31878</v>
      </c>
      <c r="B163777" t="s">
        <v>43542</v>
      </c>
      <c r="C163777" t="s">
        <v>43584</v>
      </c>
    </row>
    <row r="163778" spans="1:3" x14ac:dyDescent="0.5">
      <c r="A163778">
        <v>31879</v>
      </c>
      <c r="B163778" t="s">
        <v>43542</v>
      </c>
      <c r="C163778" t="s">
        <v>43567</v>
      </c>
    </row>
    <row r="163779" spans="1:3" x14ac:dyDescent="0.5">
      <c r="A163779">
        <v>31879</v>
      </c>
      <c r="B163779" t="s">
        <v>43544</v>
      </c>
      <c r="C163779" t="s">
        <v>43551</v>
      </c>
    </row>
    <row r="163780" spans="1:3" x14ac:dyDescent="0.5">
      <c r="A163780">
        <v>31879</v>
      </c>
      <c r="B163780" t="s">
        <v>43545</v>
      </c>
      <c r="C163780" t="s">
        <v>43651</v>
      </c>
    </row>
    <row r="163781" spans="1:3" x14ac:dyDescent="0.5">
      <c r="A163781">
        <v>31880</v>
      </c>
      <c r="B163781" t="s">
        <v>43542</v>
      </c>
      <c r="C163781" t="s">
        <v>43543</v>
      </c>
    </row>
    <row r="163782" spans="1:3" x14ac:dyDescent="0.5">
      <c r="A163782">
        <v>31880</v>
      </c>
      <c r="B163782" t="s">
        <v>43544</v>
      </c>
      <c r="C163782" t="s">
        <v>43551</v>
      </c>
    </row>
    <row r="163783" spans="1:3" x14ac:dyDescent="0.5">
      <c r="A163783">
        <v>31880</v>
      </c>
      <c r="B163783" t="s">
        <v>43545</v>
      </c>
      <c r="C163783" t="s">
        <v>43564</v>
      </c>
    </row>
    <row r="163784" spans="1:3" x14ac:dyDescent="0.5">
      <c r="A163784">
        <v>31880</v>
      </c>
      <c r="B163784" t="s">
        <v>43546</v>
      </c>
      <c r="C163784" t="s">
        <v>43620</v>
      </c>
    </row>
    <row r="163785" spans="1:3" x14ac:dyDescent="0.5">
      <c r="A163785">
        <v>31880</v>
      </c>
      <c r="B163785" t="s">
        <v>43547</v>
      </c>
      <c r="C163785" t="s">
        <v>43630</v>
      </c>
    </row>
    <row r="163786" spans="1:3" x14ac:dyDescent="0.5">
      <c r="A163786">
        <v>31880</v>
      </c>
      <c r="B163786" t="s">
        <v>43548</v>
      </c>
      <c r="C163786" t="s">
        <v>43599</v>
      </c>
    </row>
    <row r="163787" spans="1:3" x14ac:dyDescent="0.5">
      <c r="A163787">
        <v>31881</v>
      </c>
      <c r="B163787" t="s">
        <v>43542</v>
      </c>
      <c r="C163787" t="s">
        <v>43551</v>
      </c>
    </row>
    <row r="163788" spans="1:3" x14ac:dyDescent="0.5">
      <c r="A163788">
        <v>31881</v>
      </c>
      <c r="B163788" t="s">
        <v>43544</v>
      </c>
      <c r="C163788" t="s">
        <v>43543</v>
      </c>
    </row>
    <row r="163789" spans="1:3" x14ac:dyDescent="0.5">
      <c r="A163789">
        <v>31881</v>
      </c>
      <c r="B163789" t="s">
        <v>43545</v>
      </c>
      <c r="C163789" t="s">
        <v>43630</v>
      </c>
    </row>
    <row r="163790" spans="1:3" x14ac:dyDescent="0.5">
      <c r="A163790">
        <v>31881</v>
      </c>
      <c r="B163790" t="s">
        <v>43546</v>
      </c>
      <c r="C163790" t="s">
        <v>43583</v>
      </c>
    </row>
    <row r="163791" spans="1:3" x14ac:dyDescent="0.5">
      <c r="A163791">
        <v>31881</v>
      </c>
      <c r="B163791" t="s">
        <v>43547</v>
      </c>
      <c r="C163791" t="s">
        <v>43576</v>
      </c>
    </row>
    <row r="163792" spans="1:3" x14ac:dyDescent="0.5">
      <c r="A163792">
        <v>31881</v>
      </c>
      <c r="B163792" t="s">
        <v>43548</v>
      </c>
      <c r="C163792" t="s">
        <v>43599</v>
      </c>
    </row>
    <row r="163793" spans="1:3" x14ac:dyDescent="0.5">
      <c r="A163793">
        <v>31881</v>
      </c>
      <c r="B163793" t="s">
        <v>43549</v>
      </c>
      <c r="C163793" t="s">
        <v>43668</v>
      </c>
    </row>
    <row r="163794" spans="1:3" x14ac:dyDescent="0.5">
      <c r="A163794">
        <v>31882</v>
      </c>
      <c r="B163794" t="s">
        <v>43542</v>
      </c>
      <c r="C163794" t="s">
        <v>43599</v>
      </c>
    </row>
    <row r="163795" spans="1:3" x14ac:dyDescent="0.5">
      <c r="A163795">
        <v>31882</v>
      </c>
      <c r="B163795" t="s">
        <v>43544</v>
      </c>
      <c r="C163795" t="s">
        <v>43584</v>
      </c>
    </row>
    <row r="163796" spans="1:3" x14ac:dyDescent="0.5">
      <c r="A163796">
        <v>31882</v>
      </c>
      <c r="B163796" t="s">
        <v>43545</v>
      </c>
      <c r="C163796" t="s">
        <v>43638</v>
      </c>
    </row>
    <row r="163797" spans="1:3" x14ac:dyDescent="0.5">
      <c r="A163797">
        <v>31882</v>
      </c>
      <c r="B163797" t="s">
        <v>43546</v>
      </c>
      <c r="C163797" t="s">
        <v>43659</v>
      </c>
    </row>
    <row r="163798" spans="1:3" x14ac:dyDescent="0.5">
      <c r="A163798">
        <v>31883</v>
      </c>
      <c r="B163798" t="s">
        <v>43542</v>
      </c>
      <c r="C163798" t="s">
        <v>43564</v>
      </c>
    </row>
    <row r="163799" spans="1:3" x14ac:dyDescent="0.5">
      <c r="A163799">
        <v>31883</v>
      </c>
      <c r="B163799" t="s">
        <v>43544</v>
      </c>
      <c r="C163799" t="s">
        <v>43543</v>
      </c>
    </row>
    <row r="163800" spans="1:3" x14ac:dyDescent="0.5">
      <c r="A163800">
        <v>31883</v>
      </c>
      <c r="B163800" t="s">
        <v>43545</v>
      </c>
      <c r="C163800" t="s">
        <v>43630</v>
      </c>
    </row>
    <row r="163801" spans="1:3" x14ac:dyDescent="0.5">
      <c r="A163801">
        <v>31883</v>
      </c>
      <c r="B163801" t="s">
        <v>43546</v>
      </c>
      <c r="C163801" t="s">
        <v>43593</v>
      </c>
    </row>
    <row r="163802" spans="1:3" x14ac:dyDescent="0.5">
      <c r="A163802">
        <v>31883</v>
      </c>
      <c r="B163802" t="s">
        <v>43547</v>
      </c>
      <c r="C163802" t="s">
        <v>43599</v>
      </c>
    </row>
    <row r="163803" spans="1:3" x14ac:dyDescent="0.5">
      <c r="A163803">
        <v>31884</v>
      </c>
      <c r="B163803" t="s">
        <v>43542</v>
      </c>
      <c r="C163803" t="s">
        <v>43621</v>
      </c>
    </row>
    <row r="163804" spans="1:3" x14ac:dyDescent="0.5">
      <c r="A163804">
        <v>31884</v>
      </c>
      <c r="B163804" t="s">
        <v>43544</v>
      </c>
      <c r="C163804" t="s">
        <v>43578</v>
      </c>
    </row>
    <row r="163805" spans="1:3" x14ac:dyDescent="0.5">
      <c r="A163805">
        <v>31884</v>
      </c>
      <c r="B163805" t="s">
        <v>43545</v>
      </c>
      <c r="C163805" t="s">
        <v>43543</v>
      </c>
    </row>
    <row r="163806" spans="1:3" x14ac:dyDescent="0.5">
      <c r="A163806">
        <v>31884</v>
      </c>
      <c r="B163806" t="s">
        <v>43546</v>
      </c>
      <c r="C163806" t="s">
        <v>43583</v>
      </c>
    </row>
    <row r="163807" spans="1:3" x14ac:dyDescent="0.5">
      <c r="A163807">
        <v>31884</v>
      </c>
      <c r="B163807" t="s">
        <v>43547</v>
      </c>
      <c r="C163807" t="s">
        <v>43576</v>
      </c>
    </row>
    <row r="163808" spans="1:3" x14ac:dyDescent="0.5">
      <c r="A163808">
        <v>31884</v>
      </c>
      <c r="B163808" t="s">
        <v>43548</v>
      </c>
      <c r="C163808" t="s">
        <v>43671</v>
      </c>
    </row>
    <row r="163809" spans="1:3" x14ac:dyDescent="0.5">
      <c r="A163809">
        <v>31884</v>
      </c>
      <c r="B163809" t="s">
        <v>43549</v>
      </c>
      <c r="C163809" t="s">
        <v>43623</v>
      </c>
    </row>
    <row r="163810" spans="1:3" x14ac:dyDescent="0.5">
      <c r="A163810">
        <v>31884</v>
      </c>
      <c r="B163810" t="s">
        <v>43552</v>
      </c>
      <c r="C163810" t="s">
        <v>43731</v>
      </c>
    </row>
    <row r="163811" spans="1:3" x14ac:dyDescent="0.5">
      <c r="A163811">
        <v>31884</v>
      </c>
      <c r="B163811" t="s">
        <v>43553</v>
      </c>
      <c r="C163811" t="s">
        <v>43676</v>
      </c>
    </row>
    <row r="163812" spans="1:3" x14ac:dyDescent="0.5">
      <c r="A163812">
        <v>31885</v>
      </c>
      <c r="B163812" t="s">
        <v>43542</v>
      </c>
      <c r="C163812" t="s">
        <v>43551</v>
      </c>
    </row>
    <row r="163813" spans="1:3" x14ac:dyDescent="0.5">
      <c r="A163813">
        <v>31885</v>
      </c>
      <c r="B163813" t="s">
        <v>43544</v>
      </c>
      <c r="C163813" t="s">
        <v>43566</v>
      </c>
    </row>
    <row r="163814" spans="1:3" x14ac:dyDescent="0.5">
      <c r="A163814">
        <v>31885</v>
      </c>
      <c r="B163814" t="s">
        <v>43545</v>
      </c>
      <c r="C163814" t="s">
        <v>43593</v>
      </c>
    </row>
    <row r="163815" spans="1:3" x14ac:dyDescent="0.5">
      <c r="A163815">
        <v>31885</v>
      </c>
      <c r="B163815" t="s">
        <v>43546</v>
      </c>
      <c r="C163815" t="s">
        <v>43612</v>
      </c>
    </row>
    <row r="163816" spans="1:3" x14ac:dyDescent="0.5">
      <c r="A163816">
        <v>31886</v>
      </c>
      <c r="B163816" t="s">
        <v>43542</v>
      </c>
      <c r="C163816" t="s">
        <v>43567</v>
      </c>
    </row>
    <row r="163817" spans="1:3" x14ac:dyDescent="0.5">
      <c r="A163817">
        <v>31886</v>
      </c>
      <c r="B163817" t="s">
        <v>43544</v>
      </c>
      <c r="C163817" t="s">
        <v>43583</v>
      </c>
    </row>
    <row r="163818" spans="1:3" x14ac:dyDescent="0.5">
      <c r="A163818">
        <v>31887</v>
      </c>
      <c r="B163818" t="s">
        <v>43542</v>
      </c>
      <c r="C163818" t="s">
        <v>43658</v>
      </c>
    </row>
    <row r="163819" spans="1:3" x14ac:dyDescent="0.5">
      <c r="A163819">
        <v>31887</v>
      </c>
      <c r="B163819" t="s">
        <v>43544</v>
      </c>
      <c r="C163819" t="s">
        <v>43575</v>
      </c>
    </row>
    <row r="163820" spans="1:3" x14ac:dyDescent="0.5">
      <c r="A163820">
        <v>31887</v>
      </c>
      <c r="B163820" t="s">
        <v>43545</v>
      </c>
      <c r="C163820" t="s">
        <v>43584</v>
      </c>
    </row>
    <row r="163821" spans="1:3" x14ac:dyDescent="0.5">
      <c r="A163821">
        <v>31887</v>
      </c>
      <c r="B163821" t="s">
        <v>43546</v>
      </c>
      <c r="C163821" t="s">
        <v>43638</v>
      </c>
    </row>
    <row r="163822" spans="1:3" x14ac:dyDescent="0.5">
      <c r="A163822">
        <v>31888</v>
      </c>
      <c r="B163822" t="s">
        <v>43542</v>
      </c>
      <c r="C163822" t="s">
        <v>43551</v>
      </c>
    </row>
    <row r="163823" spans="1:3" x14ac:dyDescent="0.5">
      <c r="A163823">
        <v>31888</v>
      </c>
      <c r="B163823" t="s">
        <v>43544</v>
      </c>
      <c r="C163823" t="s">
        <v>43661</v>
      </c>
    </row>
    <row r="163824" spans="1:3" x14ac:dyDescent="0.5">
      <c r="A163824">
        <v>31888</v>
      </c>
      <c r="B163824" t="s">
        <v>43545</v>
      </c>
      <c r="C163824" t="s">
        <v>43686</v>
      </c>
    </row>
    <row r="163825" spans="1:3" x14ac:dyDescent="0.5">
      <c r="A163825">
        <v>31888</v>
      </c>
      <c r="B163825" t="s">
        <v>43546</v>
      </c>
      <c r="C163825" t="s">
        <v>43550</v>
      </c>
    </row>
    <row r="163826" spans="1:3" x14ac:dyDescent="0.5">
      <c r="A163826">
        <v>31889</v>
      </c>
      <c r="B163826" t="s">
        <v>43542</v>
      </c>
      <c r="C163826" t="s">
        <v>43543</v>
      </c>
    </row>
    <row r="163827" spans="1:3" x14ac:dyDescent="0.5">
      <c r="A163827">
        <v>31889</v>
      </c>
      <c r="B163827" t="s">
        <v>43544</v>
      </c>
      <c r="C163827" t="s">
        <v>43599</v>
      </c>
    </row>
    <row r="163828" spans="1:3" x14ac:dyDescent="0.5">
      <c r="A163828">
        <v>31890</v>
      </c>
      <c r="B163828" t="s">
        <v>43542</v>
      </c>
      <c r="C163828" t="s">
        <v>43543</v>
      </c>
    </row>
    <row r="163829" spans="1:3" x14ac:dyDescent="0.5">
      <c r="A163829">
        <v>31890</v>
      </c>
      <c r="B163829" t="s">
        <v>43544</v>
      </c>
      <c r="C163829" t="s">
        <v>43564</v>
      </c>
    </row>
    <row r="163830" spans="1:3" x14ac:dyDescent="0.5">
      <c r="A163830">
        <v>31890</v>
      </c>
      <c r="B163830" t="s">
        <v>43545</v>
      </c>
      <c r="C163830" t="s">
        <v>43551</v>
      </c>
    </row>
    <row r="163831" spans="1:3" x14ac:dyDescent="0.5">
      <c r="A163831">
        <v>31890</v>
      </c>
      <c r="B163831" t="s">
        <v>43546</v>
      </c>
      <c r="C163831" t="s">
        <v>43566</v>
      </c>
    </row>
    <row r="163832" spans="1:3" x14ac:dyDescent="0.5">
      <c r="A163832">
        <v>31890</v>
      </c>
      <c r="B163832" t="s">
        <v>43547</v>
      </c>
      <c r="C163832" t="s">
        <v>43620</v>
      </c>
    </row>
    <row r="163833" spans="1:3" x14ac:dyDescent="0.5">
      <c r="A163833">
        <v>31890</v>
      </c>
      <c r="B163833" t="s">
        <v>43548</v>
      </c>
      <c r="C163833" t="s">
        <v>43593</v>
      </c>
    </row>
    <row r="163834" spans="1:3" x14ac:dyDescent="0.5">
      <c r="A163834">
        <v>31890</v>
      </c>
      <c r="B163834" t="s">
        <v>43549</v>
      </c>
      <c r="C163834" t="s">
        <v>43661</v>
      </c>
    </row>
    <row r="163835" spans="1:3" x14ac:dyDescent="0.5">
      <c r="A163835">
        <v>31890</v>
      </c>
      <c r="B163835" t="s">
        <v>43552</v>
      </c>
      <c r="C163835" t="s">
        <v>43599</v>
      </c>
    </row>
    <row r="163836" spans="1:3" x14ac:dyDescent="0.5">
      <c r="A163836">
        <v>31890</v>
      </c>
      <c r="B163836" t="s">
        <v>43553</v>
      </c>
      <c r="C163836" t="s">
        <v>43655</v>
      </c>
    </row>
    <row r="163837" spans="1:3" x14ac:dyDescent="0.5">
      <c r="A163837">
        <v>31891</v>
      </c>
      <c r="B163837" t="s">
        <v>43542</v>
      </c>
      <c r="C163837" t="s">
        <v>43543</v>
      </c>
    </row>
    <row r="163838" spans="1:3" x14ac:dyDescent="0.5">
      <c r="A163838">
        <v>31891</v>
      </c>
      <c r="B163838" t="s">
        <v>43544</v>
      </c>
      <c r="C163838" t="s">
        <v>43551</v>
      </c>
    </row>
    <row r="163839" spans="1:3" x14ac:dyDescent="0.5">
      <c r="A163839">
        <v>31891</v>
      </c>
      <c r="B163839" t="s">
        <v>43545</v>
      </c>
      <c r="C163839" t="s">
        <v>43585</v>
      </c>
    </row>
    <row r="163840" spans="1:3" x14ac:dyDescent="0.5">
      <c r="A163840">
        <v>31891</v>
      </c>
      <c r="B163840" t="s">
        <v>43546</v>
      </c>
      <c r="C163840" t="s">
        <v>43567</v>
      </c>
    </row>
    <row r="163841" spans="1:3" x14ac:dyDescent="0.5">
      <c r="A163841">
        <v>31891</v>
      </c>
      <c r="B163841" t="s">
        <v>43547</v>
      </c>
      <c r="C163841" t="s">
        <v>43584</v>
      </c>
    </row>
    <row r="163842" spans="1:3" x14ac:dyDescent="0.5">
      <c r="A163842">
        <v>31891</v>
      </c>
      <c r="B163842" t="s">
        <v>43548</v>
      </c>
      <c r="C163842" t="s">
        <v>43668</v>
      </c>
    </row>
    <row r="163843" spans="1:3" x14ac:dyDescent="0.5">
      <c r="A163843">
        <v>31891</v>
      </c>
      <c r="B163843" t="s">
        <v>43549</v>
      </c>
      <c r="C163843" t="s">
        <v>43599</v>
      </c>
    </row>
    <row r="163844" spans="1:3" x14ac:dyDescent="0.5">
      <c r="A163844">
        <v>31892</v>
      </c>
      <c r="B163844" t="s">
        <v>43542</v>
      </c>
      <c r="C163844" t="s">
        <v>43551</v>
      </c>
    </row>
    <row r="163845" spans="1:3" x14ac:dyDescent="0.5">
      <c r="A163845">
        <v>31892</v>
      </c>
      <c r="B163845" t="s">
        <v>43544</v>
      </c>
      <c r="C163845" t="s">
        <v>43543</v>
      </c>
    </row>
    <row r="163846" spans="1:3" x14ac:dyDescent="0.5">
      <c r="A163846">
        <v>31892</v>
      </c>
      <c r="B163846" t="s">
        <v>43545</v>
      </c>
      <c r="C163846" t="s">
        <v>43652</v>
      </c>
    </row>
    <row r="163847" spans="1:3" x14ac:dyDescent="0.5">
      <c r="A163847">
        <v>31892</v>
      </c>
      <c r="B163847" t="s">
        <v>43546</v>
      </c>
      <c r="C163847" t="s">
        <v>43661</v>
      </c>
    </row>
    <row r="163848" spans="1:3" x14ac:dyDescent="0.5">
      <c r="A163848">
        <v>31892</v>
      </c>
      <c r="B163848" t="s">
        <v>43547</v>
      </c>
      <c r="C163848" t="s">
        <v>43611</v>
      </c>
    </row>
    <row r="163849" spans="1:3" x14ac:dyDescent="0.5">
      <c r="A163849">
        <v>31893</v>
      </c>
      <c r="B163849" t="s">
        <v>43542</v>
      </c>
      <c r="C163849" t="s">
        <v>43551</v>
      </c>
    </row>
    <row r="163850" spans="1:3" x14ac:dyDescent="0.5">
      <c r="A163850">
        <v>31893</v>
      </c>
      <c r="B163850" t="s">
        <v>43544</v>
      </c>
      <c r="C163850" t="s">
        <v>43543</v>
      </c>
    </row>
    <row r="163851" spans="1:3" x14ac:dyDescent="0.5">
      <c r="A163851">
        <v>31893</v>
      </c>
      <c r="B163851" t="s">
        <v>43545</v>
      </c>
      <c r="C163851" t="s">
        <v>43565</v>
      </c>
    </row>
    <row r="163852" spans="1:3" x14ac:dyDescent="0.5">
      <c r="A163852">
        <v>31893</v>
      </c>
      <c r="B163852" t="s">
        <v>43546</v>
      </c>
      <c r="C163852" t="s">
        <v>43605</v>
      </c>
    </row>
    <row r="163853" spans="1:3" x14ac:dyDescent="0.5">
      <c r="A163853">
        <v>31893</v>
      </c>
      <c r="B163853" t="s">
        <v>43547</v>
      </c>
      <c r="C163853" t="s">
        <v>43660</v>
      </c>
    </row>
    <row r="163854" spans="1:3" x14ac:dyDescent="0.5">
      <c r="A163854">
        <v>31893</v>
      </c>
      <c r="B163854" t="s">
        <v>43548</v>
      </c>
      <c r="C163854" t="s">
        <v>43593</v>
      </c>
    </row>
    <row r="163855" spans="1:3" x14ac:dyDescent="0.5">
      <c r="A163855">
        <v>31893</v>
      </c>
      <c r="B163855" t="s">
        <v>43549</v>
      </c>
      <c r="C163855" t="s">
        <v>43612</v>
      </c>
    </row>
    <row r="163856" spans="1:3" x14ac:dyDescent="0.5">
      <c r="A163856">
        <v>31893</v>
      </c>
      <c r="B163856" t="s">
        <v>43552</v>
      </c>
      <c r="C163856" t="s">
        <v>43626</v>
      </c>
    </row>
    <row r="163857" spans="1:3" x14ac:dyDescent="0.5">
      <c r="A163857">
        <v>31893</v>
      </c>
      <c r="B163857" t="s">
        <v>43553</v>
      </c>
      <c r="C163857" t="s">
        <v>43730</v>
      </c>
    </row>
    <row r="163858" spans="1:3" x14ac:dyDescent="0.5">
      <c r="A163858">
        <v>31893</v>
      </c>
      <c r="B163858" t="s">
        <v>43554</v>
      </c>
      <c r="C163858" t="s">
        <v>43623</v>
      </c>
    </row>
    <row r="163859" spans="1:3" x14ac:dyDescent="0.5">
      <c r="A163859">
        <v>31894</v>
      </c>
      <c r="B163859" t="s">
        <v>43542</v>
      </c>
      <c r="C163859" t="s">
        <v>43637</v>
      </c>
    </row>
    <row r="163860" spans="1:3" x14ac:dyDescent="0.5">
      <c r="A163860">
        <v>31894</v>
      </c>
      <c r="B163860" t="s">
        <v>43544</v>
      </c>
      <c r="C163860" t="s">
        <v>43628</v>
      </c>
    </row>
    <row r="163861" spans="1:3" x14ac:dyDescent="0.5">
      <c r="A163861">
        <v>31894</v>
      </c>
      <c r="B163861" t="s">
        <v>43545</v>
      </c>
      <c r="C163861" t="s">
        <v>43668</v>
      </c>
    </row>
    <row r="163862" spans="1:3" x14ac:dyDescent="0.5">
      <c r="A163862">
        <v>31894</v>
      </c>
      <c r="B163862" t="s">
        <v>43546</v>
      </c>
      <c r="C163862" t="s">
        <v>43599</v>
      </c>
    </row>
    <row r="163863" spans="1:3" x14ac:dyDescent="0.5">
      <c r="A163863">
        <v>31895</v>
      </c>
      <c r="B163863" t="s">
        <v>43542</v>
      </c>
      <c r="C163863" t="s">
        <v>43543</v>
      </c>
    </row>
    <row r="163864" spans="1:3" x14ac:dyDescent="0.5">
      <c r="A163864">
        <v>31895</v>
      </c>
      <c r="B163864" t="s">
        <v>43544</v>
      </c>
      <c r="C163864" t="s">
        <v>43565</v>
      </c>
    </row>
    <row r="163865" spans="1:3" x14ac:dyDescent="0.5">
      <c r="A163865">
        <v>31895</v>
      </c>
      <c r="B163865" t="s">
        <v>43545</v>
      </c>
      <c r="C163865" t="s">
        <v>43551</v>
      </c>
    </row>
    <row r="163866" spans="1:3" x14ac:dyDescent="0.5">
      <c r="A163866">
        <v>31895</v>
      </c>
      <c r="B163866" t="s">
        <v>43546</v>
      </c>
      <c r="C163866" t="s">
        <v>43583</v>
      </c>
    </row>
    <row r="163867" spans="1:3" x14ac:dyDescent="0.5">
      <c r="A163867">
        <v>31895</v>
      </c>
      <c r="B163867" t="s">
        <v>43547</v>
      </c>
      <c r="C163867" t="s">
        <v>43626</v>
      </c>
    </row>
    <row r="163868" spans="1:3" x14ac:dyDescent="0.5">
      <c r="A163868">
        <v>31895</v>
      </c>
      <c r="B163868" t="s">
        <v>43548</v>
      </c>
      <c r="C163868" t="s">
        <v>43695</v>
      </c>
    </row>
    <row r="163869" spans="1:3" x14ac:dyDescent="0.5">
      <c r="A163869">
        <v>31895</v>
      </c>
      <c r="B163869" t="s">
        <v>43549</v>
      </c>
      <c r="C163869" t="s">
        <v>43730</v>
      </c>
    </row>
    <row r="163870" spans="1:3" x14ac:dyDescent="0.5">
      <c r="A163870">
        <v>31895</v>
      </c>
      <c r="B163870" t="s">
        <v>43552</v>
      </c>
      <c r="C163870" t="s">
        <v>43623</v>
      </c>
    </row>
    <row r="163871" spans="1:3" x14ac:dyDescent="0.5">
      <c r="A163871">
        <v>31895</v>
      </c>
      <c r="B163871" t="s">
        <v>43553</v>
      </c>
      <c r="C163871" t="s">
        <v>43629</v>
      </c>
    </row>
    <row r="163872" spans="1:3" x14ac:dyDescent="0.5">
      <c r="A163872">
        <v>31896</v>
      </c>
      <c r="B163872" t="s">
        <v>43542</v>
      </c>
      <c r="C163872" t="s">
        <v>43543</v>
      </c>
    </row>
    <row r="163873" spans="1:3" x14ac:dyDescent="0.5">
      <c r="A163873">
        <v>31896</v>
      </c>
      <c r="B163873" t="s">
        <v>43544</v>
      </c>
      <c r="C163873" t="s">
        <v>43551</v>
      </c>
    </row>
    <row r="163874" spans="1:3" x14ac:dyDescent="0.5">
      <c r="A163874">
        <v>31896</v>
      </c>
      <c r="B163874" t="s">
        <v>43545</v>
      </c>
      <c r="C163874" t="s">
        <v>43599</v>
      </c>
    </row>
    <row r="163875" spans="1:3" x14ac:dyDescent="0.5">
      <c r="A163875">
        <v>31896</v>
      </c>
      <c r="B163875" t="s">
        <v>43546</v>
      </c>
      <c r="C163875" t="s">
        <v>43598</v>
      </c>
    </row>
    <row r="163876" spans="1:3" x14ac:dyDescent="0.5">
      <c r="A163876">
        <v>31898</v>
      </c>
      <c r="B163876" t="s">
        <v>43542</v>
      </c>
      <c r="C163876" t="s">
        <v>43551</v>
      </c>
    </row>
    <row r="163877" spans="1:3" x14ac:dyDescent="0.5">
      <c r="A163877">
        <v>31898</v>
      </c>
      <c r="B163877" t="s">
        <v>43544</v>
      </c>
      <c r="C163877" t="s">
        <v>43543</v>
      </c>
    </row>
    <row r="163878" spans="1:3" x14ac:dyDescent="0.5">
      <c r="A163878">
        <v>31898</v>
      </c>
      <c r="B163878" t="s">
        <v>43545</v>
      </c>
      <c r="C163878" t="s">
        <v>43591</v>
      </c>
    </row>
    <row r="163879" spans="1:3" x14ac:dyDescent="0.5">
      <c r="A163879">
        <v>31898</v>
      </c>
      <c r="B163879" t="s">
        <v>43546</v>
      </c>
      <c r="C163879" t="s">
        <v>43593</v>
      </c>
    </row>
    <row r="163880" spans="1:3" x14ac:dyDescent="0.5">
      <c r="A163880">
        <v>31898</v>
      </c>
      <c r="B163880" t="s">
        <v>43547</v>
      </c>
      <c r="C163880" t="s">
        <v>43626</v>
      </c>
    </row>
    <row r="163881" spans="1:3" x14ac:dyDescent="0.5">
      <c r="A163881">
        <v>31898</v>
      </c>
      <c r="B163881" t="s">
        <v>43548</v>
      </c>
      <c r="C163881" t="s">
        <v>43660</v>
      </c>
    </row>
    <row r="163882" spans="1:3" x14ac:dyDescent="0.5">
      <c r="A163882">
        <v>31898</v>
      </c>
      <c r="B163882" t="s">
        <v>43549</v>
      </c>
      <c r="C163882" t="s">
        <v>43668</v>
      </c>
    </row>
    <row r="163883" spans="1:3" x14ac:dyDescent="0.5">
      <c r="A163883">
        <v>31898</v>
      </c>
      <c r="B163883" t="s">
        <v>43552</v>
      </c>
      <c r="C163883" t="s">
        <v>43629</v>
      </c>
    </row>
    <row r="163884" spans="1:3" x14ac:dyDescent="0.5">
      <c r="A163884">
        <v>31899</v>
      </c>
      <c r="B163884" t="s">
        <v>43542</v>
      </c>
      <c r="C163884" t="s">
        <v>43566</v>
      </c>
    </row>
    <row r="163885" spans="1:3" x14ac:dyDescent="0.5">
      <c r="A163885">
        <v>31899</v>
      </c>
      <c r="B163885" t="s">
        <v>43544</v>
      </c>
      <c r="C163885" t="s">
        <v>43743</v>
      </c>
    </row>
    <row r="163886" spans="1:3" x14ac:dyDescent="0.5">
      <c r="A163886">
        <v>31899</v>
      </c>
      <c r="B163886" t="s">
        <v>43545</v>
      </c>
      <c r="C163886" t="s">
        <v>43593</v>
      </c>
    </row>
    <row r="163887" spans="1:3" x14ac:dyDescent="0.5">
      <c r="A163887">
        <v>31899</v>
      </c>
      <c r="B163887" t="s">
        <v>43546</v>
      </c>
      <c r="C163887" t="s">
        <v>43660</v>
      </c>
    </row>
    <row r="163888" spans="1:3" x14ac:dyDescent="0.5">
      <c r="A163888">
        <v>31900</v>
      </c>
      <c r="B163888" t="s">
        <v>43542</v>
      </c>
      <c r="C163888" t="s">
        <v>43543</v>
      </c>
    </row>
    <row r="163889" spans="1:3" x14ac:dyDescent="0.5">
      <c r="A163889">
        <v>31900</v>
      </c>
      <c r="B163889" t="s">
        <v>43544</v>
      </c>
      <c r="C163889" t="s">
        <v>43599</v>
      </c>
    </row>
    <row r="163890" spans="1:3" x14ac:dyDescent="0.5">
      <c r="A163890">
        <v>31901</v>
      </c>
      <c r="B163890" t="s">
        <v>43542</v>
      </c>
      <c r="C163890" t="s">
        <v>43584</v>
      </c>
    </row>
    <row r="163891" spans="1:3" x14ac:dyDescent="0.5">
      <c r="A163891">
        <v>31901</v>
      </c>
      <c r="B163891" t="s">
        <v>43544</v>
      </c>
      <c r="C163891" t="s">
        <v>43599</v>
      </c>
    </row>
    <row r="163892" spans="1:3" x14ac:dyDescent="0.5">
      <c r="A163892">
        <v>31902</v>
      </c>
      <c r="B163892" t="s">
        <v>43542</v>
      </c>
      <c r="C163892" t="s">
        <v>43551</v>
      </c>
    </row>
    <row r="163893" spans="1:3" x14ac:dyDescent="0.5">
      <c r="A163893">
        <v>31904</v>
      </c>
      <c r="B163893" t="s">
        <v>43542</v>
      </c>
      <c r="C163893" t="s">
        <v>43551</v>
      </c>
    </row>
    <row r="163894" spans="1:3" x14ac:dyDescent="0.5">
      <c r="A163894">
        <v>31904</v>
      </c>
      <c r="B163894" t="s">
        <v>43544</v>
      </c>
      <c r="C163894" t="s">
        <v>43543</v>
      </c>
    </row>
    <row r="163895" spans="1:3" x14ac:dyDescent="0.5">
      <c r="A163895">
        <v>31904</v>
      </c>
      <c r="B163895" t="s">
        <v>43545</v>
      </c>
      <c r="C163895" t="s">
        <v>43619</v>
      </c>
    </row>
    <row r="163896" spans="1:3" x14ac:dyDescent="0.5">
      <c r="A163896">
        <v>31905</v>
      </c>
      <c r="B163896" t="s">
        <v>43542</v>
      </c>
      <c r="C163896" t="s">
        <v>43567</v>
      </c>
    </row>
    <row r="163897" spans="1:3" x14ac:dyDescent="0.5">
      <c r="A163897">
        <v>31905</v>
      </c>
      <c r="B163897" t="s">
        <v>43544</v>
      </c>
      <c r="C163897" t="s">
        <v>43584</v>
      </c>
    </row>
    <row r="163898" spans="1:3" x14ac:dyDescent="0.5">
      <c r="A163898">
        <v>31905</v>
      </c>
      <c r="B163898" t="s">
        <v>43545</v>
      </c>
      <c r="C163898" t="s">
        <v>43599</v>
      </c>
    </row>
    <row r="163899" spans="1:3" x14ac:dyDescent="0.5">
      <c r="A163899">
        <v>31905</v>
      </c>
      <c r="B163899" t="s">
        <v>43546</v>
      </c>
      <c r="C163899" t="s">
        <v>43609</v>
      </c>
    </row>
    <row r="163900" spans="1:3" x14ac:dyDescent="0.5">
      <c r="A163900">
        <v>31906</v>
      </c>
      <c r="B163900" t="s">
        <v>43542</v>
      </c>
      <c r="C163900" t="s">
        <v>43581</v>
      </c>
    </row>
    <row r="163901" spans="1:3" x14ac:dyDescent="0.5">
      <c r="A163901">
        <v>31906</v>
      </c>
      <c r="B163901" t="s">
        <v>43544</v>
      </c>
      <c r="C163901" t="s">
        <v>43581</v>
      </c>
    </row>
    <row r="163902" spans="1:3" x14ac:dyDescent="0.5">
      <c r="A163902">
        <v>31906</v>
      </c>
      <c r="B163902" t="s">
        <v>43545</v>
      </c>
      <c r="C163902" t="s">
        <v>43564</v>
      </c>
    </row>
    <row r="163903" spans="1:3" x14ac:dyDescent="0.5">
      <c r="A163903">
        <v>31907</v>
      </c>
      <c r="B163903" t="s">
        <v>43542</v>
      </c>
      <c r="C163903" t="s">
        <v>43581</v>
      </c>
    </row>
    <row r="163904" spans="1:3" x14ac:dyDescent="0.5">
      <c r="A163904">
        <v>31907</v>
      </c>
      <c r="B163904" t="s">
        <v>43544</v>
      </c>
      <c r="C163904" t="s">
        <v>43581</v>
      </c>
    </row>
    <row r="163905" spans="1:3" x14ac:dyDescent="0.5">
      <c r="A163905">
        <v>31907</v>
      </c>
      <c r="B163905" t="s">
        <v>43545</v>
      </c>
      <c r="C163905" t="s">
        <v>43543</v>
      </c>
    </row>
    <row r="163906" spans="1:3" x14ac:dyDescent="0.5">
      <c r="A163906">
        <v>31907</v>
      </c>
      <c r="B163906" t="s">
        <v>43546</v>
      </c>
      <c r="C163906" t="s">
        <v>43599</v>
      </c>
    </row>
    <row r="163907" spans="1:3" x14ac:dyDescent="0.5">
      <c r="A163907">
        <v>31908</v>
      </c>
      <c r="B163907" t="s">
        <v>43542</v>
      </c>
      <c r="C163907" t="s">
        <v>43551</v>
      </c>
    </row>
    <row r="163908" spans="1:3" x14ac:dyDescent="0.5">
      <c r="A163908">
        <v>31908</v>
      </c>
      <c r="B163908" t="s">
        <v>43544</v>
      </c>
      <c r="C163908" t="s">
        <v>43578</v>
      </c>
    </row>
    <row r="163909" spans="1:3" x14ac:dyDescent="0.5">
      <c r="A163909">
        <v>31908</v>
      </c>
      <c r="B163909" t="s">
        <v>43545</v>
      </c>
      <c r="C163909" t="s">
        <v>43581</v>
      </c>
    </row>
    <row r="163910" spans="1:3" x14ac:dyDescent="0.5">
      <c r="A163910">
        <v>31908</v>
      </c>
      <c r="B163910" t="s">
        <v>43546</v>
      </c>
      <c r="C163910" t="s">
        <v>43581</v>
      </c>
    </row>
    <row r="163911" spans="1:3" x14ac:dyDescent="0.5">
      <c r="A163911">
        <v>31908</v>
      </c>
      <c r="B163911" t="s">
        <v>43547</v>
      </c>
      <c r="C163911" t="s">
        <v>43564</v>
      </c>
    </row>
    <row r="163912" spans="1:3" x14ac:dyDescent="0.5">
      <c r="A163912">
        <v>31908</v>
      </c>
      <c r="B163912" t="s">
        <v>43548</v>
      </c>
      <c r="C163912" t="s">
        <v>43543</v>
      </c>
    </row>
    <row r="163913" spans="1:3" x14ac:dyDescent="0.5">
      <c r="A163913">
        <v>31908</v>
      </c>
      <c r="B163913" t="s">
        <v>43549</v>
      </c>
      <c r="C163913" t="s">
        <v>43612</v>
      </c>
    </row>
    <row r="163914" spans="1:3" x14ac:dyDescent="0.5">
      <c r="A163914">
        <v>31908</v>
      </c>
      <c r="B163914" t="s">
        <v>43552</v>
      </c>
      <c r="C163914" t="s">
        <v>43599</v>
      </c>
    </row>
    <row r="163915" spans="1:3" x14ac:dyDescent="0.5">
      <c r="A163915">
        <v>31908</v>
      </c>
      <c r="B163915" t="s">
        <v>43553</v>
      </c>
      <c r="C163915" t="s">
        <v>43609</v>
      </c>
    </row>
    <row r="163916" spans="1:3" x14ac:dyDescent="0.5">
      <c r="A163916">
        <v>31909</v>
      </c>
      <c r="B163916" t="s">
        <v>43542</v>
      </c>
      <c r="C163916" t="s">
        <v>43575</v>
      </c>
    </row>
    <row r="163917" spans="1:3" x14ac:dyDescent="0.5">
      <c r="A163917">
        <v>31909</v>
      </c>
      <c r="B163917" t="s">
        <v>43544</v>
      </c>
      <c r="C163917" t="s">
        <v>43584</v>
      </c>
    </row>
    <row r="163918" spans="1:3" x14ac:dyDescent="0.5">
      <c r="A163918">
        <v>31909</v>
      </c>
      <c r="B163918" t="s">
        <v>43545</v>
      </c>
      <c r="C163918" t="s">
        <v>43665</v>
      </c>
    </row>
    <row r="163919" spans="1:3" x14ac:dyDescent="0.5">
      <c r="A163919">
        <v>31909</v>
      </c>
      <c r="B163919" t="s">
        <v>43546</v>
      </c>
      <c r="C163919" t="s">
        <v>43638</v>
      </c>
    </row>
    <row r="163920" spans="1:3" x14ac:dyDescent="0.5">
      <c r="A163920">
        <v>31911</v>
      </c>
      <c r="B163920" t="s">
        <v>43542</v>
      </c>
      <c r="C163920" t="s">
        <v>43551</v>
      </c>
    </row>
    <row r="163921" spans="1:3" x14ac:dyDescent="0.5">
      <c r="A163921">
        <v>31911</v>
      </c>
      <c r="B163921" t="s">
        <v>43544</v>
      </c>
      <c r="C163921" t="s">
        <v>43565</v>
      </c>
    </row>
    <row r="163922" spans="1:3" x14ac:dyDescent="0.5">
      <c r="A163922">
        <v>31911</v>
      </c>
      <c r="B163922" t="s">
        <v>43545</v>
      </c>
      <c r="C163922" t="s">
        <v>43543</v>
      </c>
    </row>
    <row r="163923" spans="1:3" x14ac:dyDescent="0.5">
      <c r="A163923">
        <v>31911</v>
      </c>
      <c r="B163923" t="s">
        <v>43546</v>
      </c>
      <c r="C163923" t="s">
        <v>43596</v>
      </c>
    </row>
    <row r="163924" spans="1:3" x14ac:dyDescent="0.5">
      <c r="A163924">
        <v>31911</v>
      </c>
      <c r="B163924" t="s">
        <v>43547</v>
      </c>
      <c r="C163924" t="s">
        <v>43666</v>
      </c>
    </row>
    <row r="163925" spans="1:3" x14ac:dyDescent="0.5">
      <c r="A163925">
        <v>31911</v>
      </c>
      <c r="B163925" t="s">
        <v>43548</v>
      </c>
      <c r="C163925" t="s">
        <v>43681</v>
      </c>
    </row>
    <row r="163926" spans="1:3" x14ac:dyDescent="0.5">
      <c r="A163926">
        <v>31911</v>
      </c>
      <c r="B163926" t="s">
        <v>43549</v>
      </c>
      <c r="C163926" t="s">
        <v>43662</v>
      </c>
    </row>
    <row r="163927" spans="1:3" x14ac:dyDescent="0.5">
      <c r="A163927">
        <v>31911</v>
      </c>
      <c r="B163927" t="s">
        <v>43552</v>
      </c>
      <c r="C163927" t="s">
        <v>43700</v>
      </c>
    </row>
    <row r="163928" spans="1:3" x14ac:dyDescent="0.5">
      <c r="A163928">
        <v>31911</v>
      </c>
      <c r="B163928" t="s">
        <v>43553</v>
      </c>
      <c r="C163928" t="s">
        <v>43693</v>
      </c>
    </row>
    <row r="163929" spans="1:3" x14ac:dyDescent="0.5">
      <c r="A163929">
        <v>31912</v>
      </c>
      <c r="B163929" t="s">
        <v>43542</v>
      </c>
      <c r="C163929" t="s">
        <v>43543</v>
      </c>
    </row>
    <row r="163930" spans="1:3" x14ac:dyDescent="0.5">
      <c r="A163930">
        <v>31912</v>
      </c>
      <c r="B163930" t="s">
        <v>43544</v>
      </c>
      <c r="C163930" t="s">
        <v>43595</v>
      </c>
    </row>
    <row r="163931" spans="1:3" x14ac:dyDescent="0.5">
      <c r="A163931">
        <v>31912</v>
      </c>
      <c r="B163931" t="s">
        <v>43545</v>
      </c>
      <c r="C163931" t="s">
        <v>43576</v>
      </c>
    </row>
    <row r="163932" spans="1:3" x14ac:dyDescent="0.5">
      <c r="A163932">
        <v>31912</v>
      </c>
      <c r="B163932" t="s">
        <v>43546</v>
      </c>
      <c r="C163932" t="s">
        <v>43609</v>
      </c>
    </row>
    <row r="163933" spans="1:3" x14ac:dyDescent="0.5">
      <c r="A163933">
        <v>31912</v>
      </c>
      <c r="B163933" t="s">
        <v>43547</v>
      </c>
      <c r="C163933" t="s">
        <v>43584</v>
      </c>
    </row>
    <row r="163934" spans="1:3" x14ac:dyDescent="0.5">
      <c r="A163934">
        <v>31913</v>
      </c>
      <c r="B163934" t="s">
        <v>43542</v>
      </c>
      <c r="C163934" t="s">
        <v>43638</v>
      </c>
    </row>
    <row r="163935" spans="1:3" x14ac:dyDescent="0.5">
      <c r="A163935">
        <v>31913</v>
      </c>
      <c r="B163935" t="s">
        <v>43544</v>
      </c>
      <c r="C163935" t="s">
        <v>43584</v>
      </c>
    </row>
    <row r="163936" spans="1:3" x14ac:dyDescent="0.5">
      <c r="A163936">
        <v>31915</v>
      </c>
      <c r="B163936" t="s">
        <v>43542</v>
      </c>
      <c r="C163936" t="s">
        <v>43551</v>
      </c>
    </row>
    <row r="163937" spans="1:3" x14ac:dyDescent="0.5">
      <c r="A163937">
        <v>31915</v>
      </c>
      <c r="B163937" t="s">
        <v>43544</v>
      </c>
      <c r="C163937" t="s">
        <v>43564</v>
      </c>
    </row>
    <row r="163938" spans="1:3" x14ac:dyDescent="0.5">
      <c r="A163938">
        <v>31915</v>
      </c>
      <c r="B163938" t="s">
        <v>43545</v>
      </c>
      <c r="C163938" t="s">
        <v>43543</v>
      </c>
    </row>
    <row r="163939" spans="1:3" x14ac:dyDescent="0.5">
      <c r="A163939">
        <v>31915</v>
      </c>
      <c r="B163939" t="s">
        <v>43546</v>
      </c>
      <c r="C163939" t="s">
        <v>43646</v>
      </c>
    </row>
    <row r="163940" spans="1:3" x14ac:dyDescent="0.5">
      <c r="A163940">
        <v>31915</v>
      </c>
      <c r="B163940" t="s">
        <v>43547</v>
      </c>
      <c r="C163940" t="s">
        <v>43613</v>
      </c>
    </row>
    <row r="163941" spans="1:3" x14ac:dyDescent="0.5">
      <c r="A163941">
        <v>31915</v>
      </c>
      <c r="B163941" t="s">
        <v>43548</v>
      </c>
      <c r="C163941" t="s">
        <v>43609</v>
      </c>
    </row>
    <row r="163942" spans="1:3" x14ac:dyDescent="0.5">
      <c r="A163942">
        <v>31915</v>
      </c>
      <c r="B163942" t="s">
        <v>43549</v>
      </c>
      <c r="C163942" t="s">
        <v>43599</v>
      </c>
    </row>
    <row r="163943" spans="1:3" x14ac:dyDescent="0.5">
      <c r="A163943">
        <v>31916</v>
      </c>
      <c r="B163943" t="s">
        <v>43542</v>
      </c>
      <c r="C163943" t="s">
        <v>43564</v>
      </c>
    </row>
    <row r="163944" spans="1:3" x14ac:dyDescent="0.5">
      <c r="A163944">
        <v>31916</v>
      </c>
      <c r="B163944" t="s">
        <v>43544</v>
      </c>
      <c r="C163944" t="s">
        <v>43551</v>
      </c>
    </row>
    <row r="163945" spans="1:3" x14ac:dyDescent="0.5">
      <c r="A163945">
        <v>31916</v>
      </c>
      <c r="B163945" t="s">
        <v>43545</v>
      </c>
      <c r="C163945" t="s">
        <v>43700</v>
      </c>
    </row>
    <row r="163946" spans="1:3" x14ac:dyDescent="0.5">
      <c r="A163946">
        <v>31916</v>
      </c>
      <c r="B163946" t="s">
        <v>43546</v>
      </c>
      <c r="C163946" t="s">
        <v>43728</v>
      </c>
    </row>
    <row r="163947" spans="1:3" x14ac:dyDescent="0.5">
      <c r="A163947">
        <v>31916</v>
      </c>
      <c r="B163947" t="s">
        <v>43547</v>
      </c>
      <c r="C163947" t="s">
        <v>43593</v>
      </c>
    </row>
    <row r="163948" spans="1:3" x14ac:dyDescent="0.5">
      <c r="A163948">
        <v>31916</v>
      </c>
      <c r="B163948" t="s">
        <v>43548</v>
      </c>
      <c r="C163948" t="s">
        <v>43575</v>
      </c>
    </row>
    <row r="163949" spans="1:3" x14ac:dyDescent="0.5">
      <c r="A163949">
        <v>31916</v>
      </c>
      <c r="B163949" t="s">
        <v>43549</v>
      </c>
      <c r="C163949" t="s">
        <v>43609</v>
      </c>
    </row>
    <row r="163950" spans="1:3" x14ac:dyDescent="0.5">
      <c r="A163950">
        <v>31916</v>
      </c>
      <c r="B163950" t="s">
        <v>43552</v>
      </c>
      <c r="C163950" t="s">
        <v>43599</v>
      </c>
    </row>
    <row r="163951" spans="1:3" x14ac:dyDescent="0.5">
      <c r="A163951">
        <v>31918</v>
      </c>
      <c r="B163951" t="s">
        <v>43542</v>
      </c>
      <c r="C163951" t="s">
        <v>43543</v>
      </c>
    </row>
    <row r="163952" spans="1:3" x14ac:dyDescent="0.5">
      <c r="A163952">
        <v>31918</v>
      </c>
      <c r="B163952" t="s">
        <v>43544</v>
      </c>
      <c r="C163952" t="s">
        <v>43565</v>
      </c>
    </row>
    <row r="163953" spans="1:3" x14ac:dyDescent="0.5">
      <c r="A163953">
        <v>31918</v>
      </c>
      <c r="B163953" t="s">
        <v>43545</v>
      </c>
      <c r="C163953" t="s">
        <v>43551</v>
      </c>
    </row>
    <row r="163954" spans="1:3" x14ac:dyDescent="0.5">
      <c r="A163954">
        <v>31918</v>
      </c>
      <c r="B163954" t="s">
        <v>43546</v>
      </c>
      <c r="C163954" t="s">
        <v>43564</v>
      </c>
    </row>
    <row r="163955" spans="1:3" x14ac:dyDescent="0.5">
      <c r="A163955">
        <v>31918</v>
      </c>
      <c r="B163955" t="s">
        <v>43547</v>
      </c>
      <c r="C163955" t="s">
        <v>43581</v>
      </c>
    </row>
    <row r="163956" spans="1:3" x14ac:dyDescent="0.5">
      <c r="A163956">
        <v>31918</v>
      </c>
      <c r="B163956" t="s">
        <v>43548</v>
      </c>
      <c r="C163956" t="s">
        <v>43581</v>
      </c>
    </row>
    <row r="163957" spans="1:3" x14ac:dyDescent="0.5">
      <c r="A163957">
        <v>31918</v>
      </c>
      <c r="B163957" t="s">
        <v>43549</v>
      </c>
      <c r="C163957" t="s">
        <v>43566</v>
      </c>
    </row>
    <row r="163958" spans="1:3" x14ac:dyDescent="0.5">
      <c r="A163958">
        <v>31918</v>
      </c>
      <c r="B163958" t="s">
        <v>43552</v>
      </c>
      <c r="C163958" t="s">
        <v>43580</v>
      </c>
    </row>
    <row r="163959" spans="1:3" x14ac:dyDescent="0.5">
      <c r="A163959">
        <v>31918</v>
      </c>
      <c r="B163959" t="s">
        <v>43553</v>
      </c>
      <c r="C163959" t="s">
        <v>43700</v>
      </c>
    </row>
    <row r="163960" spans="1:3" x14ac:dyDescent="0.5">
      <c r="A163960">
        <v>31918</v>
      </c>
      <c r="B163960" t="s">
        <v>43554</v>
      </c>
      <c r="C163960" t="s">
        <v>43593</v>
      </c>
    </row>
    <row r="163961" spans="1:3" x14ac:dyDescent="0.5">
      <c r="A163961">
        <v>31918</v>
      </c>
      <c r="B163961" t="s">
        <v>43555</v>
      </c>
      <c r="C163961" t="s">
        <v>43599</v>
      </c>
    </row>
    <row r="163962" spans="1:3" x14ac:dyDescent="0.5">
      <c r="A163962">
        <v>31918</v>
      </c>
      <c r="B163962" t="s">
        <v>43556</v>
      </c>
      <c r="C163962" t="s">
        <v>43584</v>
      </c>
    </row>
    <row r="163963" spans="1:3" x14ac:dyDescent="0.5">
      <c r="A163963">
        <v>31918</v>
      </c>
      <c r="B163963" t="s">
        <v>43557</v>
      </c>
      <c r="C163963" t="s">
        <v>43609</v>
      </c>
    </row>
    <row r="163964" spans="1:3" x14ac:dyDescent="0.5">
      <c r="A163964">
        <v>31919</v>
      </c>
      <c r="B163964" t="s">
        <v>43542</v>
      </c>
      <c r="C163964" t="s">
        <v>43551</v>
      </c>
    </row>
    <row r="163965" spans="1:3" x14ac:dyDescent="0.5">
      <c r="A163965">
        <v>31919</v>
      </c>
      <c r="B163965" t="s">
        <v>43544</v>
      </c>
      <c r="C163965" t="s">
        <v>43564</v>
      </c>
    </row>
    <row r="163966" spans="1:3" x14ac:dyDescent="0.5">
      <c r="A163966">
        <v>31919</v>
      </c>
      <c r="B163966" t="s">
        <v>43545</v>
      </c>
      <c r="C163966" t="s">
        <v>43578</v>
      </c>
    </row>
    <row r="163967" spans="1:3" x14ac:dyDescent="0.5">
      <c r="A163967">
        <v>31919</v>
      </c>
      <c r="B163967" t="s">
        <v>43546</v>
      </c>
      <c r="C163967" t="s">
        <v>43566</v>
      </c>
    </row>
    <row r="163968" spans="1:3" x14ac:dyDescent="0.5">
      <c r="A163968">
        <v>31919</v>
      </c>
      <c r="B163968" t="s">
        <v>43547</v>
      </c>
      <c r="C163968" t="s">
        <v>43680</v>
      </c>
    </row>
    <row r="163969" spans="1:3" x14ac:dyDescent="0.5">
      <c r="A163969">
        <v>31919</v>
      </c>
      <c r="B163969" t="s">
        <v>43548</v>
      </c>
      <c r="C163969" t="s">
        <v>43705</v>
      </c>
    </row>
    <row r="163970" spans="1:3" x14ac:dyDescent="0.5">
      <c r="A163970">
        <v>31919</v>
      </c>
      <c r="B163970" t="s">
        <v>43549</v>
      </c>
      <c r="C163970" t="s">
        <v>43599</v>
      </c>
    </row>
    <row r="163971" spans="1:3" x14ac:dyDescent="0.5">
      <c r="A163971">
        <v>31919</v>
      </c>
      <c r="B163971" t="s">
        <v>43552</v>
      </c>
      <c r="C163971" t="s">
        <v>43706</v>
      </c>
    </row>
    <row r="163972" spans="1:3" x14ac:dyDescent="0.5">
      <c r="A163972">
        <v>31921</v>
      </c>
      <c r="B163972" t="s">
        <v>43542</v>
      </c>
      <c r="C163972" t="s">
        <v>43543</v>
      </c>
    </row>
    <row r="163973" spans="1:3" x14ac:dyDescent="0.5">
      <c r="A163973">
        <v>31921</v>
      </c>
      <c r="B163973" t="s">
        <v>43544</v>
      </c>
      <c r="C163973" t="s">
        <v>43667</v>
      </c>
    </row>
    <row r="163974" spans="1:3" x14ac:dyDescent="0.5">
      <c r="A163974">
        <v>31921</v>
      </c>
      <c r="B163974" t="s">
        <v>43545</v>
      </c>
      <c r="C163974" t="s">
        <v>43594</v>
      </c>
    </row>
    <row r="163975" spans="1:3" x14ac:dyDescent="0.5">
      <c r="A163975">
        <v>31921</v>
      </c>
      <c r="B163975" t="s">
        <v>43546</v>
      </c>
      <c r="C163975" t="s">
        <v>43581</v>
      </c>
    </row>
    <row r="163976" spans="1:3" x14ac:dyDescent="0.5">
      <c r="A163976">
        <v>31921</v>
      </c>
      <c r="B163976" t="s">
        <v>43547</v>
      </c>
      <c r="C163976" t="s">
        <v>43581</v>
      </c>
    </row>
    <row r="163977" spans="1:3" x14ac:dyDescent="0.5">
      <c r="A163977">
        <v>31921</v>
      </c>
      <c r="B163977" t="s">
        <v>43548</v>
      </c>
      <c r="C163977" t="s">
        <v>43580</v>
      </c>
    </row>
    <row r="163978" spans="1:3" x14ac:dyDescent="0.5">
      <c r="A163978">
        <v>31921</v>
      </c>
      <c r="B163978" t="s">
        <v>43549</v>
      </c>
      <c r="C163978" t="s">
        <v>43654</v>
      </c>
    </row>
    <row r="163979" spans="1:3" x14ac:dyDescent="0.5">
      <c r="A163979">
        <v>31921</v>
      </c>
      <c r="B163979" t="s">
        <v>43552</v>
      </c>
      <c r="C163979" t="s">
        <v>43609</v>
      </c>
    </row>
    <row r="163980" spans="1:3" x14ac:dyDescent="0.5">
      <c r="A163980">
        <v>31921</v>
      </c>
      <c r="B163980" t="s">
        <v>43553</v>
      </c>
      <c r="C163980" t="s">
        <v>43584</v>
      </c>
    </row>
    <row r="163981" spans="1:3" x14ac:dyDescent="0.5">
      <c r="A163981">
        <v>31921</v>
      </c>
      <c r="B163981" t="s">
        <v>43554</v>
      </c>
      <c r="C163981" t="s">
        <v>43677</v>
      </c>
    </row>
    <row r="163982" spans="1:3" x14ac:dyDescent="0.5">
      <c r="A163982">
        <v>31922</v>
      </c>
      <c r="B163982" t="s">
        <v>43542</v>
      </c>
      <c r="C163982" t="s">
        <v>43543</v>
      </c>
    </row>
    <row r="163983" spans="1:3" x14ac:dyDescent="0.5">
      <c r="A163983">
        <v>31922</v>
      </c>
      <c r="B163983" t="s">
        <v>43544</v>
      </c>
      <c r="C163983" t="s">
        <v>43551</v>
      </c>
    </row>
    <row r="163984" spans="1:3" x14ac:dyDescent="0.5">
      <c r="A163984">
        <v>31922</v>
      </c>
      <c r="B163984" t="s">
        <v>43545</v>
      </c>
      <c r="C163984" t="s">
        <v>43591</v>
      </c>
    </row>
    <row r="163985" spans="1:3" x14ac:dyDescent="0.5">
      <c r="A163985">
        <v>31924</v>
      </c>
      <c r="B163985" t="s">
        <v>43542</v>
      </c>
      <c r="C163985" t="s">
        <v>43543</v>
      </c>
    </row>
    <row r="163986" spans="1:3" x14ac:dyDescent="0.5">
      <c r="A163986">
        <v>31926</v>
      </c>
      <c r="B163986" t="s">
        <v>43542</v>
      </c>
      <c r="C163986" t="s">
        <v>43551</v>
      </c>
    </row>
    <row r="163987" spans="1:3" x14ac:dyDescent="0.5">
      <c r="A163987">
        <v>31926</v>
      </c>
      <c r="B163987" t="s">
        <v>43544</v>
      </c>
      <c r="C163987" t="s">
        <v>43564</v>
      </c>
    </row>
    <row r="163988" spans="1:3" x14ac:dyDescent="0.5">
      <c r="A163988">
        <v>31926</v>
      </c>
      <c r="B163988" t="s">
        <v>43545</v>
      </c>
      <c r="C163988" t="s">
        <v>43543</v>
      </c>
    </row>
    <row r="163989" spans="1:3" x14ac:dyDescent="0.5">
      <c r="A163989">
        <v>31926</v>
      </c>
      <c r="B163989" t="s">
        <v>43546</v>
      </c>
      <c r="C163989" t="s">
        <v>43583</v>
      </c>
    </row>
    <row r="163990" spans="1:3" x14ac:dyDescent="0.5">
      <c r="A163990">
        <v>31927</v>
      </c>
      <c r="B163990" t="s">
        <v>43542</v>
      </c>
      <c r="C163990" t="s">
        <v>43543</v>
      </c>
    </row>
    <row r="163991" spans="1:3" x14ac:dyDescent="0.5">
      <c r="A163991">
        <v>31927</v>
      </c>
      <c r="B163991" t="s">
        <v>43544</v>
      </c>
      <c r="C163991" t="s">
        <v>43564</v>
      </c>
    </row>
    <row r="163992" spans="1:3" x14ac:dyDescent="0.5">
      <c r="A163992">
        <v>31927</v>
      </c>
      <c r="B163992" t="s">
        <v>43545</v>
      </c>
      <c r="C163992" t="s">
        <v>43551</v>
      </c>
    </row>
    <row r="163993" spans="1:3" x14ac:dyDescent="0.5">
      <c r="A163993">
        <v>31927</v>
      </c>
      <c r="B163993" t="s">
        <v>43546</v>
      </c>
      <c r="C163993" t="s">
        <v>43599</v>
      </c>
    </row>
    <row r="163994" spans="1:3" x14ac:dyDescent="0.5">
      <c r="A163994">
        <v>31928</v>
      </c>
      <c r="B163994" t="s">
        <v>43542</v>
      </c>
      <c r="C163994" t="s">
        <v>43551</v>
      </c>
    </row>
    <row r="163995" spans="1:3" x14ac:dyDescent="0.5">
      <c r="A163995">
        <v>31928</v>
      </c>
      <c r="B163995" t="s">
        <v>43544</v>
      </c>
      <c r="C163995" t="s">
        <v>43564</v>
      </c>
    </row>
    <row r="163996" spans="1:3" x14ac:dyDescent="0.5">
      <c r="A163996">
        <v>31928</v>
      </c>
      <c r="B163996" t="s">
        <v>43545</v>
      </c>
      <c r="C163996" t="s">
        <v>43599</v>
      </c>
    </row>
    <row r="163997" spans="1:3" x14ac:dyDescent="0.5">
      <c r="A163997">
        <v>31929</v>
      </c>
      <c r="B163997" t="s">
        <v>43542</v>
      </c>
      <c r="C163997" t="s">
        <v>43543</v>
      </c>
    </row>
    <row r="163998" spans="1:3" x14ac:dyDescent="0.5">
      <c r="A163998">
        <v>31929</v>
      </c>
      <c r="B163998" t="s">
        <v>43544</v>
      </c>
      <c r="C163998" t="s">
        <v>43595</v>
      </c>
    </row>
    <row r="163999" spans="1:3" x14ac:dyDescent="0.5">
      <c r="A163999">
        <v>31929</v>
      </c>
      <c r="B163999" t="s">
        <v>43545</v>
      </c>
      <c r="C163999" t="s">
        <v>43729</v>
      </c>
    </row>
    <row r="164000" spans="1:3" x14ac:dyDescent="0.5">
      <c r="A164000">
        <v>31929</v>
      </c>
      <c r="B164000" t="s">
        <v>43546</v>
      </c>
      <c r="C164000" t="s">
        <v>43584</v>
      </c>
    </row>
    <row r="164001" spans="1:3" x14ac:dyDescent="0.5">
      <c r="A164001">
        <v>31929</v>
      </c>
      <c r="B164001" t="s">
        <v>43547</v>
      </c>
      <c r="C164001" t="s">
        <v>43650</v>
      </c>
    </row>
    <row r="164002" spans="1:3" x14ac:dyDescent="0.5">
      <c r="A164002">
        <v>31929</v>
      </c>
      <c r="B164002" t="s">
        <v>43548</v>
      </c>
      <c r="C164002" t="s">
        <v>43598</v>
      </c>
    </row>
    <row r="164003" spans="1:3" x14ac:dyDescent="0.5">
      <c r="A164003">
        <v>31930</v>
      </c>
      <c r="B164003" t="s">
        <v>43542</v>
      </c>
      <c r="C164003" t="s">
        <v>43543</v>
      </c>
    </row>
    <row r="164004" spans="1:3" x14ac:dyDescent="0.5">
      <c r="A164004">
        <v>31930</v>
      </c>
      <c r="B164004" t="s">
        <v>43544</v>
      </c>
      <c r="C164004" t="s">
        <v>43564</v>
      </c>
    </row>
    <row r="164005" spans="1:3" x14ac:dyDescent="0.5">
      <c r="A164005">
        <v>31930</v>
      </c>
      <c r="B164005" t="s">
        <v>43545</v>
      </c>
      <c r="C164005" t="s">
        <v>43551</v>
      </c>
    </row>
    <row r="164006" spans="1:3" x14ac:dyDescent="0.5">
      <c r="A164006">
        <v>31930</v>
      </c>
      <c r="B164006" t="s">
        <v>43546</v>
      </c>
      <c r="C164006" t="s">
        <v>43567</v>
      </c>
    </row>
    <row r="164007" spans="1:3" x14ac:dyDescent="0.5">
      <c r="A164007">
        <v>31930</v>
      </c>
      <c r="B164007" t="s">
        <v>43547</v>
      </c>
      <c r="C164007" t="s">
        <v>43599</v>
      </c>
    </row>
    <row r="164008" spans="1:3" x14ac:dyDescent="0.5">
      <c r="A164008">
        <v>31931</v>
      </c>
      <c r="B164008" t="s">
        <v>43542</v>
      </c>
      <c r="C164008" t="s">
        <v>43584</v>
      </c>
    </row>
    <row r="164009" spans="1:3" x14ac:dyDescent="0.5">
      <c r="A164009">
        <v>31932</v>
      </c>
      <c r="B164009" t="s">
        <v>43542</v>
      </c>
      <c r="C164009" t="s">
        <v>43584</v>
      </c>
    </row>
    <row r="164010" spans="1:3" x14ac:dyDescent="0.5">
      <c r="A164010">
        <v>31932</v>
      </c>
      <c r="B164010" t="s">
        <v>43544</v>
      </c>
      <c r="C164010" t="s">
        <v>43673</v>
      </c>
    </row>
    <row r="164011" spans="1:3" x14ac:dyDescent="0.5">
      <c r="A164011">
        <v>31933</v>
      </c>
      <c r="B164011" t="s">
        <v>43542</v>
      </c>
      <c r="C164011" t="s">
        <v>43551</v>
      </c>
    </row>
    <row r="164012" spans="1:3" x14ac:dyDescent="0.5">
      <c r="A164012">
        <v>31933</v>
      </c>
      <c r="B164012" t="s">
        <v>43544</v>
      </c>
      <c r="C164012" t="s">
        <v>43543</v>
      </c>
    </row>
    <row r="164013" spans="1:3" x14ac:dyDescent="0.5">
      <c r="A164013">
        <v>31933</v>
      </c>
      <c r="B164013" t="s">
        <v>43545</v>
      </c>
      <c r="C164013" t="s">
        <v>43595</v>
      </c>
    </row>
    <row r="164014" spans="1:3" x14ac:dyDescent="0.5">
      <c r="A164014">
        <v>31933</v>
      </c>
      <c r="B164014" t="s">
        <v>43546</v>
      </c>
      <c r="C164014" t="s">
        <v>43599</v>
      </c>
    </row>
    <row r="164015" spans="1:3" x14ac:dyDescent="0.5">
      <c r="A164015">
        <v>31933</v>
      </c>
      <c r="B164015" t="s">
        <v>43547</v>
      </c>
      <c r="C164015" t="s">
        <v>43584</v>
      </c>
    </row>
    <row r="164016" spans="1:3" x14ac:dyDescent="0.5">
      <c r="A164016">
        <v>31933</v>
      </c>
      <c r="B164016" t="s">
        <v>43548</v>
      </c>
      <c r="C164016" t="s">
        <v>43709</v>
      </c>
    </row>
    <row r="164017" spans="1:3" x14ac:dyDescent="0.5">
      <c r="A164017">
        <v>31935</v>
      </c>
      <c r="B164017" t="s">
        <v>43542</v>
      </c>
      <c r="C164017" t="s">
        <v>43543</v>
      </c>
    </row>
    <row r="164018" spans="1:3" x14ac:dyDescent="0.5">
      <c r="A164018">
        <v>31935</v>
      </c>
      <c r="B164018" t="s">
        <v>43544</v>
      </c>
      <c r="C164018" t="s">
        <v>43551</v>
      </c>
    </row>
    <row r="164019" spans="1:3" x14ac:dyDescent="0.5">
      <c r="A164019">
        <v>31935</v>
      </c>
      <c r="B164019" t="s">
        <v>43545</v>
      </c>
      <c r="C164019" t="s">
        <v>43583</v>
      </c>
    </row>
    <row r="164020" spans="1:3" x14ac:dyDescent="0.5">
      <c r="A164020">
        <v>31935</v>
      </c>
      <c r="B164020" t="s">
        <v>43546</v>
      </c>
      <c r="C164020" t="s">
        <v>43576</v>
      </c>
    </row>
    <row r="164021" spans="1:3" x14ac:dyDescent="0.5">
      <c r="A164021">
        <v>31935</v>
      </c>
      <c r="B164021" t="s">
        <v>43547</v>
      </c>
      <c r="C164021" t="s">
        <v>43650</v>
      </c>
    </row>
    <row r="164022" spans="1:3" x14ac:dyDescent="0.5">
      <c r="A164022">
        <v>31936</v>
      </c>
      <c r="B164022" t="s">
        <v>43542</v>
      </c>
      <c r="C164022" t="s">
        <v>43575</v>
      </c>
    </row>
    <row r="164023" spans="1:3" x14ac:dyDescent="0.5">
      <c r="A164023">
        <v>31937</v>
      </c>
      <c r="B164023" t="s">
        <v>43542</v>
      </c>
      <c r="C164023" t="s">
        <v>43564</v>
      </c>
    </row>
    <row r="164024" spans="1:3" x14ac:dyDescent="0.5">
      <c r="A164024">
        <v>31937</v>
      </c>
      <c r="B164024" t="s">
        <v>43544</v>
      </c>
      <c r="C164024" t="s">
        <v>43551</v>
      </c>
    </row>
    <row r="164025" spans="1:3" x14ac:dyDescent="0.5">
      <c r="A164025">
        <v>31938</v>
      </c>
      <c r="B164025" t="s">
        <v>43542</v>
      </c>
      <c r="C164025" t="s">
        <v>43584</v>
      </c>
    </row>
    <row r="164026" spans="1:3" x14ac:dyDescent="0.5">
      <c r="A164026">
        <v>31938</v>
      </c>
      <c r="B164026" t="s">
        <v>43544</v>
      </c>
      <c r="C164026" t="s">
        <v>43638</v>
      </c>
    </row>
    <row r="164027" spans="1:3" x14ac:dyDescent="0.5">
      <c r="A164027">
        <v>31939</v>
      </c>
      <c r="B164027" t="s">
        <v>43542</v>
      </c>
      <c r="C164027" t="s">
        <v>43543</v>
      </c>
    </row>
    <row r="164028" spans="1:3" x14ac:dyDescent="0.5">
      <c r="A164028">
        <v>31939</v>
      </c>
      <c r="B164028" t="s">
        <v>43544</v>
      </c>
      <c r="C164028" t="s">
        <v>43551</v>
      </c>
    </row>
    <row r="164029" spans="1:3" x14ac:dyDescent="0.5">
      <c r="A164029">
        <v>31939</v>
      </c>
      <c r="B164029" t="s">
        <v>43545</v>
      </c>
      <c r="C164029" t="s">
        <v>43564</v>
      </c>
    </row>
    <row r="164030" spans="1:3" x14ac:dyDescent="0.5">
      <c r="A164030">
        <v>31939</v>
      </c>
      <c r="B164030" t="s">
        <v>43546</v>
      </c>
      <c r="C164030" t="s">
        <v>43599</v>
      </c>
    </row>
    <row r="164031" spans="1:3" x14ac:dyDescent="0.5">
      <c r="A164031">
        <v>31939</v>
      </c>
      <c r="B164031" t="s">
        <v>43547</v>
      </c>
      <c r="C164031" t="s">
        <v>43668</v>
      </c>
    </row>
    <row r="164032" spans="1:3" x14ac:dyDescent="0.5">
      <c r="A164032">
        <v>31939</v>
      </c>
      <c r="B164032" t="s">
        <v>43548</v>
      </c>
      <c r="C164032" t="s">
        <v>43709</v>
      </c>
    </row>
    <row r="164033" spans="1:3" x14ac:dyDescent="0.5">
      <c r="A164033">
        <v>31940</v>
      </c>
      <c r="B164033" t="s">
        <v>43542</v>
      </c>
      <c r="C164033" t="s">
        <v>43551</v>
      </c>
    </row>
    <row r="164034" spans="1:3" x14ac:dyDescent="0.5">
      <c r="A164034">
        <v>31940</v>
      </c>
      <c r="B164034" t="s">
        <v>43544</v>
      </c>
      <c r="C164034" t="s">
        <v>43564</v>
      </c>
    </row>
    <row r="164035" spans="1:3" x14ac:dyDescent="0.5">
      <c r="A164035">
        <v>31940</v>
      </c>
      <c r="B164035" t="s">
        <v>43545</v>
      </c>
      <c r="C164035" t="s">
        <v>43543</v>
      </c>
    </row>
    <row r="164036" spans="1:3" x14ac:dyDescent="0.5">
      <c r="A164036">
        <v>31940</v>
      </c>
      <c r="B164036" t="s">
        <v>43546</v>
      </c>
      <c r="C164036" t="s">
        <v>43566</v>
      </c>
    </row>
    <row r="164037" spans="1:3" x14ac:dyDescent="0.5">
      <c r="A164037">
        <v>31940</v>
      </c>
      <c r="B164037" t="s">
        <v>43547</v>
      </c>
      <c r="C164037" t="s">
        <v>43593</v>
      </c>
    </row>
    <row r="164038" spans="1:3" x14ac:dyDescent="0.5">
      <c r="A164038">
        <v>31940</v>
      </c>
      <c r="B164038" t="s">
        <v>43548</v>
      </c>
      <c r="C164038" t="s">
        <v>43599</v>
      </c>
    </row>
    <row r="164039" spans="1:3" x14ac:dyDescent="0.5">
      <c r="A164039">
        <v>31940</v>
      </c>
      <c r="B164039" t="s">
        <v>43549</v>
      </c>
      <c r="C164039" t="s">
        <v>43609</v>
      </c>
    </row>
    <row r="164040" spans="1:3" x14ac:dyDescent="0.5">
      <c r="A164040">
        <v>31941</v>
      </c>
      <c r="B164040" t="s">
        <v>43542</v>
      </c>
      <c r="C164040" t="s">
        <v>43564</v>
      </c>
    </row>
    <row r="164041" spans="1:3" x14ac:dyDescent="0.5">
      <c r="A164041">
        <v>31941</v>
      </c>
      <c r="B164041" t="s">
        <v>43544</v>
      </c>
      <c r="C164041" t="s">
        <v>43551</v>
      </c>
    </row>
    <row r="164042" spans="1:3" x14ac:dyDescent="0.5">
      <c r="A164042">
        <v>31941</v>
      </c>
      <c r="B164042" t="s">
        <v>43545</v>
      </c>
      <c r="C164042" t="s">
        <v>43587</v>
      </c>
    </row>
    <row r="164043" spans="1:3" x14ac:dyDescent="0.5">
      <c r="A164043">
        <v>31941</v>
      </c>
      <c r="B164043" t="s">
        <v>43546</v>
      </c>
      <c r="C164043" t="s">
        <v>43680</v>
      </c>
    </row>
    <row r="164044" spans="1:3" x14ac:dyDescent="0.5">
      <c r="A164044">
        <v>31941</v>
      </c>
      <c r="B164044" t="s">
        <v>43547</v>
      </c>
      <c r="C164044" t="s">
        <v>43585</v>
      </c>
    </row>
    <row r="164045" spans="1:3" x14ac:dyDescent="0.5">
      <c r="A164045">
        <v>31941</v>
      </c>
      <c r="B164045" t="s">
        <v>43548</v>
      </c>
      <c r="C164045" t="s">
        <v>43596</v>
      </c>
    </row>
    <row r="164046" spans="1:3" x14ac:dyDescent="0.5">
      <c r="A164046">
        <v>31941</v>
      </c>
      <c r="B164046" t="s">
        <v>43549</v>
      </c>
      <c r="C164046" t="s">
        <v>43656</v>
      </c>
    </row>
    <row r="164047" spans="1:3" x14ac:dyDescent="0.5">
      <c r="A164047">
        <v>31941</v>
      </c>
      <c r="B164047" t="s">
        <v>43552</v>
      </c>
      <c r="C164047" t="s">
        <v>43661</v>
      </c>
    </row>
    <row r="164048" spans="1:3" x14ac:dyDescent="0.5">
      <c r="A164048">
        <v>31941</v>
      </c>
      <c r="B164048" t="s">
        <v>43553</v>
      </c>
      <c r="C164048" t="s">
        <v>43652</v>
      </c>
    </row>
    <row r="164049" spans="1:3" x14ac:dyDescent="0.5">
      <c r="A164049">
        <v>31941</v>
      </c>
      <c r="B164049" t="s">
        <v>43554</v>
      </c>
      <c r="C164049" t="s">
        <v>43550</v>
      </c>
    </row>
    <row r="164050" spans="1:3" x14ac:dyDescent="0.5">
      <c r="A164050">
        <v>31941</v>
      </c>
      <c r="B164050" t="s">
        <v>43555</v>
      </c>
      <c r="C164050" t="s">
        <v>43654</v>
      </c>
    </row>
    <row r="164051" spans="1:3" x14ac:dyDescent="0.5">
      <c r="A164051">
        <v>31941</v>
      </c>
      <c r="B164051" t="s">
        <v>43556</v>
      </c>
      <c r="C164051" t="s">
        <v>43646</v>
      </c>
    </row>
    <row r="164052" spans="1:3" x14ac:dyDescent="0.5">
      <c r="A164052">
        <v>31941</v>
      </c>
      <c r="B164052" t="s">
        <v>43557</v>
      </c>
      <c r="C164052" t="s">
        <v>43693</v>
      </c>
    </row>
    <row r="164053" spans="1:3" x14ac:dyDescent="0.5">
      <c r="A164053">
        <v>31941</v>
      </c>
      <c r="B164053" t="s">
        <v>43558</v>
      </c>
      <c r="C164053" t="s">
        <v>43623</v>
      </c>
    </row>
    <row r="164054" spans="1:3" x14ac:dyDescent="0.5">
      <c r="A164054">
        <v>31942</v>
      </c>
      <c r="B164054" t="s">
        <v>43542</v>
      </c>
      <c r="C164054" t="s">
        <v>43597</v>
      </c>
    </row>
    <row r="164055" spans="1:3" x14ac:dyDescent="0.5">
      <c r="A164055">
        <v>31942</v>
      </c>
      <c r="B164055" t="s">
        <v>43544</v>
      </c>
      <c r="C164055" t="s">
        <v>43584</v>
      </c>
    </row>
    <row r="164056" spans="1:3" x14ac:dyDescent="0.5">
      <c r="A164056">
        <v>31942</v>
      </c>
      <c r="B164056" t="s">
        <v>43545</v>
      </c>
      <c r="C164056" t="s">
        <v>43659</v>
      </c>
    </row>
    <row r="164057" spans="1:3" x14ac:dyDescent="0.5">
      <c r="A164057">
        <v>31943</v>
      </c>
      <c r="B164057" t="s">
        <v>43542</v>
      </c>
      <c r="C164057" t="s">
        <v>43543</v>
      </c>
    </row>
    <row r="164058" spans="1:3" x14ac:dyDescent="0.5">
      <c r="A164058">
        <v>31943</v>
      </c>
      <c r="B164058" t="s">
        <v>43544</v>
      </c>
      <c r="C164058" t="s">
        <v>43598</v>
      </c>
    </row>
    <row r="164059" spans="1:3" x14ac:dyDescent="0.5">
      <c r="A164059">
        <v>31944</v>
      </c>
      <c r="B164059" t="s">
        <v>43542</v>
      </c>
      <c r="C164059" t="s">
        <v>43543</v>
      </c>
    </row>
    <row r="164060" spans="1:3" x14ac:dyDescent="0.5">
      <c r="A164060">
        <v>31944</v>
      </c>
      <c r="B164060" t="s">
        <v>43544</v>
      </c>
      <c r="C164060" t="s">
        <v>43595</v>
      </c>
    </row>
    <row r="164061" spans="1:3" x14ac:dyDescent="0.5">
      <c r="A164061">
        <v>31944</v>
      </c>
      <c r="B164061" t="s">
        <v>43545</v>
      </c>
      <c r="C164061" t="s">
        <v>43567</v>
      </c>
    </row>
    <row r="164062" spans="1:3" x14ac:dyDescent="0.5">
      <c r="A164062">
        <v>31944</v>
      </c>
      <c r="B164062" t="s">
        <v>43546</v>
      </c>
      <c r="C164062" t="s">
        <v>43576</v>
      </c>
    </row>
    <row r="164063" spans="1:3" x14ac:dyDescent="0.5">
      <c r="A164063">
        <v>31944</v>
      </c>
      <c r="B164063" t="s">
        <v>43547</v>
      </c>
      <c r="C164063" t="s">
        <v>43609</v>
      </c>
    </row>
    <row r="164064" spans="1:3" x14ac:dyDescent="0.5">
      <c r="A164064">
        <v>31944</v>
      </c>
      <c r="B164064" t="s">
        <v>43548</v>
      </c>
      <c r="C164064" t="s">
        <v>43584</v>
      </c>
    </row>
    <row r="164065" spans="1:3" x14ac:dyDescent="0.5">
      <c r="A164065">
        <v>31945</v>
      </c>
      <c r="B164065" t="s">
        <v>43542</v>
      </c>
      <c r="C164065" t="s">
        <v>43543</v>
      </c>
    </row>
    <row r="164066" spans="1:3" x14ac:dyDescent="0.5">
      <c r="A164066">
        <v>31945</v>
      </c>
      <c r="B164066" t="s">
        <v>43544</v>
      </c>
      <c r="C164066" t="s">
        <v>43590</v>
      </c>
    </row>
    <row r="164067" spans="1:3" x14ac:dyDescent="0.5">
      <c r="A164067">
        <v>31945</v>
      </c>
      <c r="B164067" t="s">
        <v>43545</v>
      </c>
      <c r="C164067" t="s">
        <v>43578</v>
      </c>
    </row>
    <row r="164068" spans="1:3" x14ac:dyDescent="0.5">
      <c r="A164068">
        <v>31945</v>
      </c>
      <c r="B164068" t="s">
        <v>43546</v>
      </c>
      <c r="C164068" t="s">
        <v>43600</v>
      </c>
    </row>
    <row r="164069" spans="1:3" x14ac:dyDescent="0.5">
      <c r="A164069">
        <v>31945</v>
      </c>
      <c r="B164069" t="s">
        <v>43547</v>
      </c>
      <c r="C164069" t="s">
        <v>43584</v>
      </c>
    </row>
    <row r="164070" spans="1:3" x14ac:dyDescent="0.5">
      <c r="A164070">
        <v>31945</v>
      </c>
      <c r="B164070" t="s">
        <v>43548</v>
      </c>
      <c r="C164070" t="s">
        <v>43604</v>
      </c>
    </row>
    <row r="164071" spans="1:3" x14ac:dyDescent="0.5">
      <c r="A164071">
        <v>31947</v>
      </c>
      <c r="B164071" t="s">
        <v>43542</v>
      </c>
      <c r="C164071" t="s">
        <v>43543</v>
      </c>
    </row>
    <row r="164072" spans="1:3" x14ac:dyDescent="0.5">
      <c r="A164072">
        <v>31947</v>
      </c>
      <c r="B164072" t="s">
        <v>43544</v>
      </c>
      <c r="C164072" t="s">
        <v>43599</v>
      </c>
    </row>
    <row r="164073" spans="1:3" x14ac:dyDescent="0.5">
      <c r="A164073">
        <v>31947</v>
      </c>
      <c r="B164073" t="s">
        <v>43545</v>
      </c>
      <c r="C164073" t="s">
        <v>43584</v>
      </c>
    </row>
    <row r="164074" spans="1:3" x14ac:dyDescent="0.5">
      <c r="A164074">
        <v>31947</v>
      </c>
      <c r="B164074" t="s">
        <v>43546</v>
      </c>
      <c r="C164074" t="s">
        <v>43668</v>
      </c>
    </row>
    <row r="164075" spans="1:3" x14ac:dyDescent="0.5">
      <c r="A164075">
        <v>31948</v>
      </c>
      <c r="B164075" t="s">
        <v>43542</v>
      </c>
      <c r="C164075" t="s">
        <v>43565</v>
      </c>
    </row>
    <row r="164076" spans="1:3" x14ac:dyDescent="0.5">
      <c r="A164076">
        <v>31948</v>
      </c>
      <c r="B164076" t="s">
        <v>43544</v>
      </c>
      <c r="C164076" t="s">
        <v>43543</v>
      </c>
    </row>
    <row r="164077" spans="1:3" x14ac:dyDescent="0.5">
      <c r="A164077">
        <v>31948</v>
      </c>
      <c r="B164077" t="s">
        <v>43545</v>
      </c>
      <c r="C164077" t="s">
        <v>43581</v>
      </c>
    </row>
    <row r="164078" spans="1:3" x14ac:dyDescent="0.5">
      <c r="A164078">
        <v>31948</v>
      </c>
      <c r="B164078" t="s">
        <v>43546</v>
      </c>
      <c r="C164078" t="s">
        <v>43581</v>
      </c>
    </row>
    <row r="164079" spans="1:3" x14ac:dyDescent="0.5">
      <c r="A164079">
        <v>31948</v>
      </c>
      <c r="B164079" t="s">
        <v>43547</v>
      </c>
      <c r="C164079" t="s">
        <v>43564</v>
      </c>
    </row>
    <row r="164080" spans="1:3" x14ac:dyDescent="0.5">
      <c r="A164080">
        <v>31948</v>
      </c>
      <c r="B164080" t="s">
        <v>43548</v>
      </c>
      <c r="C164080" t="s">
        <v>43551</v>
      </c>
    </row>
    <row r="164081" spans="1:3" x14ac:dyDescent="0.5">
      <c r="A164081">
        <v>31948</v>
      </c>
      <c r="B164081" t="s">
        <v>43549</v>
      </c>
      <c r="C164081" t="s">
        <v>43591</v>
      </c>
    </row>
    <row r="164082" spans="1:3" x14ac:dyDescent="0.5">
      <c r="A164082">
        <v>31948</v>
      </c>
      <c r="B164082" t="s">
        <v>43552</v>
      </c>
      <c r="C164082" t="s">
        <v>43612</v>
      </c>
    </row>
    <row r="164083" spans="1:3" x14ac:dyDescent="0.5">
      <c r="A164083">
        <v>31948</v>
      </c>
      <c r="B164083" t="s">
        <v>43553</v>
      </c>
      <c r="C164083" t="s">
        <v>43634</v>
      </c>
    </row>
    <row r="164084" spans="1:3" x14ac:dyDescent="0.5">
      <c r="A164084">
        <v>31948</v>
      </c>
      <c r="B164084" t="s">
        <v>43554</v>
      </c>
      <c r="C164084" t="s">
        <v>43599</v>
      </c>
    </row>
    <row r="164085" spans="1:3" x14ac:dyDescent="0.5">
      <c r="A164085">
        <v>31949</v>
      </c>
      <c r="B164085" t="s">
        <v>43542</v>
      </c>
      <c r="C164085" t="s">
        <v>43575</v>
      </c>
    </row>
    <row r="164086" spans="1:3" x14ac:dyDescent="0.5">
      <c r="A164086">
        <v>31949</v>
      </c>
      <c r="B164086" t="s">
        <v>43544</v>
      </c>
      <c r="C164086" t="s">
        <v>43584</v>
      </c>
    </row>
    <row r="164087" spans="1:3" x14ac:dyDescent="0.5">
      <c r="A164087">
        <v>31949</v>
      </c>
      <c r="B164087" t="s">
        <v>43545</v>
      </c>
      <c r="C164087" t="s">
        <v>43638</v>
      </c>
    </row>
    <row r="164088" spans="1:3" x14ac:dyDescent="0.5">
      <c r="A164088">
        <v>31949</v>
      </c>
      <c r="B164088" t="s">
        <v>43546</v>
      </c>
      <c r="C164088" t="s">
        <v>43665</v>
      </c>
    </row>
    <row r="164089" spans="1:3" x14ac:dyDescent="0.5">
      <c r="A164089">
        <v>31949</v>
      </c>
      <c r="B164089" t="s">
        <v>43547</v>
      </c>
      <c r="C164089" t="s">
        <v>43598</v>
      </c>
    </row>
    <row r="164090" spans="1:3" x14ac:dyDescent="0.5">
      <c r="A164090">
        <v>31950</v>
      </c>
      <c r="B164090" t="s">
        <v>43542</v>
      </c>
      <c r="C164090" t="s">
        <v>43551</v>
      </c>
    </row>
    <row r="164091" spans="1:3" x14ac:dyDescent="0.5">
      <c r="A164091">
        <v>31950</v>
      </c>
      <c r="B164091" t="s">
        <v>43544</v>
      </c>
      <c r="C164091" t="s">
        <v>43543</v>
      </c>
    </row>
    <row r="164092" spans="1:3" x14ac:dyDescent="0.5">
      <c r="A164092">
        <v>31950</v>
      </c>
      <c r="B164092" t="s">
        <v>43545</v>
      </c>
      <c r="C164092" t="s">
        <v>43601</v>
      </c>
    </row>
    <row r="164093" spans="1:3" x14ac:dyDescent="0.5">
      <c r="A164093">
        <v>31950</v>
      </c>
      <c r="B164093" t="s">
        <v>43546</v>
      </c>
      <c r="C164093" t="s">
        <v>43569</v>
      </c>
    </row>
    <row r="164094" spans="1:3" x14ac:dyDescent="0.5">
      <c r="A164094">
        <v>31950</v>
      </c>
      <c r="B164094" t="s">
        <v>43547</v>
      </c>
      <c r="C164094" t="s">
        <v>43583</v>
      </c>
    </row>
    <row r="164095" spans="1:3" x14ac:dyDescent="0.5">
      <c r="A164095">
        <v>31950</v>
      </c>
      <c r="B164095" t="s">
        <v>43548</v>
      </c>
      <c r="C164095" t="s">
        <v>43576</v>
      </c>
    </row>
    <row r="164096" spans="1:3" x14ac:dyDescent="0.5">
      <c r="A164096">
        <v>31950</v>
      </c>
      <c r="B164096" t="s">
        <v>43549</v>
      </c>
      <c r="C164096" t="s">
        <v>43593</v>
      </c>
    </row>
    <row r="164097" spans="1:3" x14ac:dyDescent="0.5">
      <c r="A164097">
        <v>31950</v>
      </c>
      <c r="B164097" t="s">
        <v>43552</v>
      </c>
      <c r="C164097" t="s">
        <v>43612</v>
      </c>
    </row>
    <row r="164098" spans="1:3" x14ac:dyDescent="0.5">
      <c r="A164098">
        <v>31950</v>
      </c>
      <c r="B164098" t="s">
        <v>43553</v>
      </c>
      <c r="C164098" t="s">
        <v>43599</v>
      </c>
    </row>
    <row r="164099" spans="1:3" x14ac:dyDescent="0.5">
      <c r="A164099">
        <v>31952</v>
      </c>
      <c r="B164099" t="s">
        <v>43542</v>
      </c>
      <c r="C164099" t="s">
        <v>43543</v>
      </c>
    </row>
    <row r="164100" spans="1:3" x14ac:dyDescent="0.5">
      <c r="A164100">
        <v>31952</v>
      </c>
      <c r="B164100" t="s">
        <v>43544</v>
      </c>
      <c r="C164100" t="s">
        <v>43551</v>
      </c>
    </row>
    <row r="164101" spans="1:3" x14ac:dyDescent="0.5">
      <c r="A164101">
        <v>31953</v>
      </c>
      <c r="B164101" t="s">
        <v>43542</v>
      </c>
      <c r="C164101" t="s">
        <v>43543</v>
      </c>
    </row>
    <row r="164102" spans="1:3" x14ac:dyDescent="0.5">
      <c r="A164102">
        <v>31953</v>
      </c>
      <c r="B164102" t="s">
        <v>43544</v>
      </c>
      <c r="C164102" t="s">
        <v>43580</v>
      </c>
    </row>
    <row r="164103" spans="1:3" x14ac:dyDescent="0.5">
      <c r="A164103">
        <v>31953</v>
      </c>
      <c r="B164103" t="s">
        <v>43545</v>
      </c>
      <c r="C164103" t="s">
        <v>43599</v>
      </c>
    </row>
    <row r="164104" spans="1:3" x14ac:dyDescent="0.5">
      <c r="A164104">
        <v>31953</v>
      </c>
      <c r="B164104" t="s">
        <v>43546</v>
      </c>
      <c r="C164104" t="s">
        <v>43584</v>
      </c>
    </row>
    <row r="164105" spans="1:3" x14ac:dyDescent="0.5">
      <c r="A164105">
        <v>31954</v>
      </c>
      <c r="B164105" t="s">
        <v>43542</v>
      </c>
      <c r="C164105" t="s">
        <v>43543</v>
      </c>
    </row>
    <row r="164106" spans="1:3" x14ac:dyDescent="0.5">
      <c r="A164106">
        <v>31954</v>
      </c>
      <c r="B164106" t="s">
        <v>43544</v>
      </c>
      <c r="C164106" t="s">
        <v>43564</v>
      </c>
    </row>
    <row r="164107" spans="1:3" x14ac:dyDescent="0.5">
      <c r="A164107">
        <v>31954</v>
      </c>
      <c r="B164107" t="s">
        <v>43545</v>
      </c>
      <c r="C164107" t="s">
        <v>43551</v>
      </c>
    </row>
    <row r="164108" spans="1:3" x14ac:dyDescent="0.5">
      <c r="A164108">
        <v>31954</v>
      </c>
      <c r="B164108" t="s">
        <v>43546</v>
      </c>
      <c r="C164108" t="s">
        <v>43578</v>
      </c>
    </row>
    <row r="164109" spans="1:3" x14ac:dyDescent="0.5">
      <c r="A164109">
        <v>31954</v>
      </c>
      <c r="B164109" t="s">
        <v>43547</v>
      </c>
      <c r="C164109" t="s">
        <v>43669</v>
      </c>
    </row>
    <row r="164110" spans="1:3" x14ac:dyDescent="0.5">
      <c r="A164110">
        <v>31954</v>
      </c>
      <c r="B164110" t="s">
        <v>43548</v>
      </c>
      <c r="C164110" t="s">
        <v>43587</v>
      </c>
    </row>
    <row r="164111" spans="1:3" x14ac:dyDescent="0.5">
      <c r="A164111">
        <v>31954</v>
      </c>
      <c r="B164111" t="s">
        <v>43549</v>
      </c>
      <c r="C164111" t="s">
        <v>43681</v>
      </c>
    </row>
    <row r="164112" spans="1:3" x14ac:dyDescent="0.5">
      <c r="A164112">
        <v>31954</v>
      </c>
      <c r="B164112" t="s">
        <v>43552</v>
      </c>
      <c r="C164112" t="s">
        <v>43593</v>
      </c>
    </row>
    <row r="164113" spans="1:3" x14ac:dyDescent="0.5">
      <c r="A164113">
        <v>31954</v>
      </c>
      <c r="B164113" t="s">
        <v>43553</v>
      </c>
      <c r="C164113" t="s">
        <v>43612</v>
      </c>
    </row>
    <row r="164114" spans="1:3" x14ac:dyDescent="0.5">
      <c r="A164114">
        <v>31954</v>
      </c>
      <c r="B164114" t="s">
        <v>43554</v>
      </c>
      <c r="C164114" t="s">
        <v>43599</v>
      </c>
    </row>
    <row r="164115" spans="1:3" x14ac:dyDescent="0.5">
      <c r="A164115">
        <v>31954</v>
      </c>
      <c r="B164115" t="s">
        <v>43555</v>
      </c>
      <c r="C164115" t="s">
        <v>43609</v>
      </c>
    </row>
    <row r="164116" spans="1:3" x14ac:dyDescent="0.5">
      <c r="A164116">
        <v>31954</v>
      </c>
      <c r="B164116" t="s">
        <v>43556</v>
      </c>
      <c r="C164116" t="s">
        <v>43677</v>
      </c>
    </row>
    <row r="164117" spans="1:3" x14ac:dyDescent="0.5">
      <c r="A164117">
        <v>31954</v>
      </c>
      <c r="B164117" t="s">
        <v>43557</v>
      </c>
      <c r="C164117" t="s">
        <v>43584</v>
      </c>
    </row>
    <row r="164118" spans="1:3" x14ac:dyDescent="0.5">
      <c r="A164118">
        <v>31955</v>
      </c>
      <c r="B164118" t="s">
        <v>43542</v>
      </c>
      <c r="C164118" t="s">
        <v>43551</v>
      </c>
    </row>
    <row r="164119" spans="1:3" x14ac:dyDescent="0.5">
      <c r="A164119">
        <v>31955</v>
      </c>
      <c r="B164119" t="s">
        <v>43544</v>
      </c>
      <c r="C164119" t="s">
        <v>43593</v>
      </c>
    </row>
    <row r="164120" spans="1:3" x14ac:dyDescent="0.5">
      <c r="A164120">
        <v>31956</v>
      </c>
      <c r="B164120" t="s">
        <v>43542</v>
      </c>
      <c r="C164120" t="s">
        <v>43567</v>
      </c>
    </row>
    <row r="164121" spans="1:3" x14ac:dyDescent="0.5">
      <c r="A164121">
        <v>31956</v>
      </c>
      <c r="B164121" t="s">
        <v>43544</v>
      </c>
      <c r="C164121" t="s">
        <v>43543</v>
      </c>
    </row>
    <row r="164122" spans="1:3" x14ac:dyDescent="0.5">
      <c r="A164122">
        <v>31956</v>
      </c>
      <c r="B164122" t="s">
        <v>43545</v>
      </c>
      <c r="C164122" t="s">
        <v>43580</v>
      </c>
    </row>
    <row r="164123" spans="1:3" x14ac:dyDescent="0.5">
      <c r="A164123">
        <v>31957</v>
      </c>
      <c r="B164123" t="s">
        <v>43542</v>
      </c>
      <c r="C164123" t="s">
        <v>43551</v>
      </c>
    </row>
    <row r="164124" spans="1:3" x14ac:dyDescent="0.5">
      <c r="A164124">
        <v>31957</v>
      </c>
      <c r="B164124" t="s">
        <v>43544</v>
      </c>
      <c r="C164124" t="s">
        <v>43543</v>
      </c>
    </row>
    <row r="164125" spans="1:3" x14ac:dyDescent="0.5">
      <c r="A164125">
        <v>31957</v>
      </c>
      <c r="B164125" t="s">
        <v>43545</v>
      </c>
      <c r="C164125" t="s">
        <v>43630</v>
      </c>
    </row>
    <row r="164126" spans="1:3" x14ac:dyDescent="0.5">
      <c r="A164126">
        <v>31957</v>
      </c>
      <c r="B164126" t="s">
        <v>43546</v>
      </c>
      <c r="C164126" t="s">
        <v>43583</v>
      </c>
    </row>
    <row r="164127" spans="1:3" x14ac:dyDescent="0.5">
      <c r="A164127">
        <v>31957</v>
      </c>
      <c r="B164127" t="s">
        <v>43547</v>
      </c>
      <c r="C164127" t="s">
        <v>43576</v>
      </c>
    </row>
    <row r="164128" spans="1:3" x14ac:dyDescent="0.5">
      <c r="A164128">
        <v>31957</v>
      </c>
      <c r="B164128" t="s">
        <v>43548</v>
      </c>
      <c r="C164128" t="s">
        <v>43599</v>
      </c>
    </row>
    <row r="164129" spans="1:3" x14ac:dyDescent="0.5">
      <c r="A164129">
        <v>31957</v>
      </c>
      <c r="B164129" t="s">
        <v>43549</v>
      </c>
      <c r="C164129" t="s">
        <v>43668</v>
      </c>
    </row>
    <row r="164130" spans="1:3" x14ac:dyDescent="0.5">
      <c r="A164130">
        <v>31958</v>
      </c>
      <c r="B164130" t="s">
        <v>43542</v>
      </c>
      <c r="C164130" t="s">
        <v>43543</v>
      </c>
    </row>
    <row r="164131" spans="1:3" x14ac:dyDescent="0.5">
      <c r="A164131">
        <v>31958</v>
      </c>
      <c r="B164131" t="s">
        <v>43544</v>
      </c>
      <c r="C164131" t="s">
        <v>43576</v>
      </c>
    </row>
    <row r="164132" spans="1:3" x14ac:dyDescent="0.5">
      <c r="A164132">
        <v>31958</v>
      </c>
      <c r="B164132" t="s">
        <v>43545</v>
      </c>
      <c r="C164132" t="s">
        <v>43569</v>
      </c>
    </row>
    <row r="164133" spans="1:3" x14ac:dyDescent="0.5">
      <c r="A164133">
        <v>31958</v>
      </c>
      <c r="B164133" t="s">
        <v>43546</v>
      </c>
      <c r="C164133" t="s">
        <v>43593</v>
      </c>
    </row>
    <row r="164134" spans="1:3" x14ac:dyDescent="0.5">
      <c r="A164134">
        <v>31958</v>
      </c>
      <c r="B164134" t="s">
        <v>43547</v>
      </c>
      <c r="C164134" t="s">
        <v>43609</v>
      </c>
    </row>
    <row r="164135" spans="1:3" x14ac:dyDescent="0.5">
      <c r="A164135">
        <v>31960</v>
      </c>
      <c r="B164135" t="s">
        <v>43542</v>
      </c>
      <c r="C164135" t="s">
        <v>43591</v>
      </c>
    </row>
    <row r="164136" spans="1:3" x14ac:dyDescent="0.5">
      <c r="A164136">
        <v>31961</v>
      </c>
      <c r="B164136" t="s">
        <v>43542</v>
      </c>
      <c r="C164136" t="s">
        <v>43598</v>
      </c>
    </row>
    <row r="164137" spans="1:3" x14ac:dyDescent="0.5">
      <c r="A164137">
        <v>31962</v>
      </c>
      <c r="B164137" t="s">
        <v>43542</v>
      </c>
      <c r="C164137" t="s">
        <v>43567</v>
      </c>
    </row>
    <row r="164138" spans="1:3" x14ac:dyDescent="0.5">
      <c r="A164138">
        <v>31962</v>
      </c>
      <c r="B164138" t="s">
        <v>43544</v>
      </c>
      <c r="C164138" t="s">
        <v>43576</v>
      </c>
    </row>
    <row r="164139" spans="1:3" x14ac:dyDescent="0.5">
      <c r="A164139">
        <v>31962</v>
      </c>
      <c r="B164139" t="s">
        <v>43545</v>
      </c>
      <c r="C164139" t="s">
        <v>43655</v>
      </c>
    </row>
    <row r="164140" spans="1:3" x14ac:dyDescent="0.5">
      <c r="A164140">
        <v>31963</v>
      </c>
      <c r="B164140" t="s">
        <v>43542</v>
      </c>
      <c r="C164140" t="s">
        <v>43567</v>
      </c>
    </row>
    <row r="164141" spans="1:3" x14ac:dyDescent="0.5">
      <c r="A164141">
        <v>31963</v>
      </c>
      <c r="B164141" t="s">
        <v>43544</v>
      </c>
      <c r="C164141" t="s">
        <v>43543</v>
      </c>
    </row>
    <row r="164142" spans="1:3" x14ac:dyDescent="0.5">
      <c r="A164142">
        <v>31963</v>
      </c>
      <c r="B164142" t="s">
        <v>43545</v>
      </c>
      <c r="C164142" t="s">
        <v>43612</v>
      </c>
    </row>
    <row r="164143" spans="1:3" x14ac:dyDescent="0.5">
      <c r="A164143">
        <v>31964</v>
      </c>
      <c r="B164143" t="s">
        <v>43542</v>
      </c>
      <c r="C164143" t="s">
        <v>43543</v>
      </c>
    </row>
    <row r="164144" spans="1:3" x14ac:dyDescent="0.5">
      <c r="A164144">
        <v>31964</v>
      </c>
      <c r="B164144" t="s">
        <v>43544</v>
      </c>
      <c r="C164144" t="s">
        <v>43551</v>
      </c>
    </row>
    <row r="164145" spans="1:3" x14ac:dyDescent="0.5">
      <c r="A164145">
        <v>31964</v>
      </c>
      <c r="B164145" t="s">
        <v>43545</v>
      </c>
      <c r="C164145" t="s">
        <v>43564</v>
      </c>
    </row>
    <row r="164146" spans="1:3" x14ac:dyDescent="0.5">
      <c r="A164146">
        <v>31964</v>
      </c>
      <c r="B164146" t="s">
        <v>43546</v>
      </c>
      <c r="C164146" t="s">
        <v>43599</v>
      </c>
    </row>
    <row r="164147" spans="1:3" x14ac:dyDescent="0.5">
      <c r="A164147">
        <v>31965</v>
      </c>
      <c r="B164147" t="s">
        <v>43542</v>
      </c>
      <c r="C164147" t="s">
        <v>43567</v>
      </c>
    </row>
    <row r="164148" spans="1:3" x14ac:dyDescent="0.5">
      <c r="A164148">
        <v>31965</v>
      </c>
      <c r="B164148" t="s">
        <v>43544</v>
      </c>
      <c r="C164148" t="s">
        <v>43661</v>
      </c>
    </row>
    <row r="164149" spans="1:3" x14ac:dyDescent="0.5">
      <c r="A164149">
        <v>31965</v>
      </c>
      <c r="B164149" t="s">
        <v>43545</v>
      </c>
      <c r="C164149" t="s">
        <v>43550</v>
      </c>
    </row>
    <row r="164150" spans="1:3" x14ac:dyDescent="0.5">
      <c r="A164150">
        <v>31966</v>
      </c>
      <c r="B164150" t="s">
        <v>43542</v>
      </c>
      <c r="C164150" t="s">
        <v>43566</v>
      </c>
    </row>
    <row r="164151" spans="1:3" x14ac:dyDescent="0.5">
      <c r="A164151">
        <v>31966</v>
      </c>
      <c r="B164151" t="s">
        <v>43544</v>
      </c>
      <c r="C164151" t="s">
        <v>43578</v>
      </c>
    </row>
    <row r="164152" spans="1:3" x14ac:dyDescent="0.5">
      <c r="A164152">
        <v>31966</v>
      </c>
      <c r="B164152" t="s">
        <v>43545</v>
      </c>
      <c r="C164152" t="s">
        <v>43551</v>
      </c>
    </row>
    <row r="164153" spans="1:3" x14ac:dyDescent="0.5">
      <c r="A164153">
        <v>31966</v>
      </c>
      <c r="B164153" t="s">
        <v>43546</v>
      </c>
      <c r="C164153" t="s">
        <v>43565</v>
      </c>
    </row>
    <row r="164154" spans="1:3" x14ac:dyDescent="0.5">
      <c r="A164154">
        <v>31966</v>
      </c>
      <c r="B164154" t="s">
        <v>43547</v>
      </c>
      <c r="C164154" t="s">
        <v>43637</v>
      </c>
    </row>
    <row r="164155" spans="1:3" x14ac:dyDescent="0.5">
      <c r="A164155">
        <v>31966</v>
      </c>
      <c r="B164155" t="s">
        <v>43548</v>
      </c>
      <c r="C164155" t="s">
        <v>43601</v>
      </c>
    </row>
    <row r="164156" spans="1:3" x14ac:dyDescent="0.5">
      <c r="A164156">
        <v>31966</v>
      </c>
      <c r="B164156" t="s">
        <v>43549</v>
      </c>
      <c r="C164156" t="s">
        <v>43580</v>
      </c>
    </row>
    <row r="164157" spans="1:3" x14ac:dyDescent="0.5">
      <c r="A164157">
        <v>31966</v>
      </c>
      <c r="B164157" t="s">
        <v>43552</v>
      </c>
      <c r="C164157" t="s">
        <v>43583</v>
      </c>
    </row>
    <row r="164158" spans="1:3" x14ac:dyDescent="0.5">
      <c r="A164158">
        <v>31966</v>
      </c>
      <c r="B164158" t="s">
        <v>43553</v>
      </c>
      <c r="C164158" t="s">
        <v>43605</v>
      </c>
    </row>
    <row r="164159" spans="1:3" x14ac:dyDescent="0.5">
      <c r="A164159">
        <v>31966</v>
      </c>
      <c r="B164159" t="s">
        <v>43554</v>
      </c>
      <c r="C164159" t="s">
        <v>43591</v>
      </c>
    </row>
    <row r="164160" spans="1:3" x14ac:dyDescent="0.5">
      <c r="A164160">
        <v>31966</v>
      </c>
      <c r="B164160" t="s">
        <v>43555</v>
      </c>
      <c r="C164160" t="s">
        <v>43612</v>
      </c>
    </row>
    <row r="164161" spans="1:3" x14ac:dyDescent="0.5">
      <c r="A164161">
        <v>31966</v>
      </c>
      <c r="B164161" t="s">
        <v>43556</v>
      </c>
      <c r="C164161" t="s">
        <v>43593</v>
      </c>
    </row>
    <row r="164162" spans="1:3" x14ac:dyDescent="0.5">
      <c r="A164162">
        <v>31966</v>
      </c>
      <c r="B164162" t="s">
        <v>43557</v>
      </c>
      <c r="C164162" t="s">
        <v>43660</v>
      </c>
    </row>
    <row r="164163" spans="1:3" x14ac:dyDescent="0.5">
      <c r="A164163">
        <v>31966</v>
      </c>
      <c r="B164163" t="s">
        <v>43558</v>
      </c>
      <c r="C164163" t="s">
        <v>43731</v>
      </c>
    </row>
    <row r="164164" spans="1:3" x14ac:dyDescent="0.5">
      <c r="A164164">
        <v>31966</v>
      </c>
      <c r="B164164" t="s">
        <v>43559</v>
      </c>
      <c r="C164164" t="s">
        <v>43623</v>
      </c>
    </row>
    <row r="164165" spans="1:3" x14ac:dyDescent="0.5">
      <c r="A164165">
        <v>31966</v>
      </c>
      <c r="B164165" t="s">
        <v>43560</v>
      </c>
      <c r="C164165" t="s">
        <v>43676</v>
      </c>
    </row>
    <row r="164166" spans="1:3" x14ac:dyDescent="0.5">
      <c r="A164166">
        <v>31967</v>
      </c>
      <c r="B164166" t="s">
        <v>43542</v>
      </c>
      <c r="C164166" t="s">
        <v>43568</v>
      </c>
    </row>
    <row r="164167" spans="1:3" x14ac:dyDescent="0.5">
      <c r="A164167">
        <v>31967</v>
      </c>
      <c r="B164167" t="s">
        <v>43544</v>
      </c>
      <c r="C164167" t="s">
        <v>43551</v>
      </c>
    </row>
    <row r="164168" spans="1:3" x14ac:dyDescent="0.5">
      <c r="A164168">
        <v>31967</v>
      </c>
      <c r="B164168" t="s">
        <v>43545</v>
      </c>
      <c r="C164168" t="s">
        <v>43564</v>
      </c>
    </row>
    <row r="164169" spans="1:3" x14ac:dyDescent="0.5">
      <c r="A164169">
        <v>31967</v>
      </c>
      <c r="B164169" t="s">
        <v>43546</v>
      </c>
      <c r="C164169" t="s">
        <v>43543</v>
      </c>
    </row>
    <row r="164170" spans="1:3" x14ac:dyDescent="0.5">
      <c r="A164170">
        <v>31967</v>
      </c>
      <c r="B164170" t="s">
        <v>43547</v>
      </c>
      <c r="C164170" t="s">
        <v>43569</v>
      </c>
    </row>
    <row r="164171" spans="1:3" x14ac:dyDescent="0.5">
      <c r="A164171">
        <v>31967</v>
      </c>
      <c r="B164171" t="s">
        <v>43548</v>
      </c>
      <c r="C164171" t="s">
        <v>43681</v>
      </c>
    </row>
    <row r="164172" spans="1:3" x14ac:dyDescent="0.5">
      <c r="A164172">
        <v>31967</v>
      </c>
      <c r="B164172" t="s">
        <v>43549</v>
      </c>
      <c r="C164172" t="s">
        <v>43662</v>
      </c>
    </row>
    <row r="164173" spans="1:3" x14ac:dyDescent="0.5">
      <c r="A164173">
        <v>31967</v>
      </c>
      <c r="B164173" t="s">
        <v>43552</v>
      </c>
      <c r="C164173" t="s">
        <v>43599</v>
      </c>
    </row>
    <row r="164174" spans="1:3" x14ac:dyDescent="0.5">
      <c r="A164174">
        <v>31967</v>
      </c>
      <c r="B164174" t="s">
        <v>43553</v>
      </c>
      <c r="C164174" t="s">
        <v>43668</v>
      </c>
    </row>
    <row r="164175" spans="1:3" x14ac:dyDescent="0.5">
      <c r="A164175">
        <v>31967</v>
      </c>
      <c r="B164175" t="s">
        <v>43554</v>
      </c>
      <c r="C164175" t="s">
        <v>43695</v>
      </c>
    </row>
    <row r="164176" spans="1:3" x14ac:dyDescent="0.5">
      <c r="A164176">
        <v>31968</v>
      </c>
      <c r="B164176" t="s">
        <v>43542</v>
      </c>
      <c r="C164176" t="s">
        <v>43543</v>
      </c>
    </row>
    <row r="164177" spans="1:3" x14ac:dyDescent="0.5">
      <c r="A164177">
        <v>31968</v>
      </c>
      <c r="B164177" t="s">
        <v>43544</v>
      </c>
      <c r="C164177" t="s">
        <v>43583</v>
      </c>
    </row>
    <row r="164178" spans="1:3" x14ac:dyDescent="0.5">
      <c r="A164178">
        <v>31968</v>
      </c>
      <c r="B164178" t="s">
        <v>43545</v>
      </c>
      <c r="C164178" t="s">
        <v>43576</v>
      </c>
    </row>
    <row r="164179" spans="1:3" x14ac:dyDescent="0.5">
      <c r="A164179">
        <v>31969</v>
      </c>
      <c r="B164179" t="s">
        <v>43542</v>
      </c>
      <c r="C164179" t="s">
        <v>43581</v>
      </c>
    </row>
    <row r="164180" spans="1:3" x14ac:dyDescent="0.5">
      <c r="A164180">
        <v>31969</v>
      </c>
      <c r="B164180" t="s">
        <v>43544</v>
      </c>
      <c r="C164180" t="s">
        <v>43581</v>
      </c>
    </row>
    <row r="164181" spans="1:3" x14ac:dyDescent="0.5">
      <c r="A164181">
        <v>31971</v>
      </c>
      <c r="B164181" t="s">
        <v>43542</v>
      </c>
      <c r="C164181" t="s">
        <v>43584</v>
      </c>
    </row>
    <row r="164182" spans="1:3" x14ac:dyDescent="0.5">
      <c r="A164182">
        <v>31972</v>
      </c>
      <c r="B164182" t="s">
        <v>43542</v>
      </c>
      <c r="C164182" t="s">
        <v>43543</v>
      </c>
    </row>
    <row r="164183" spans="1:3" x14ac:dyDescent="0.5">
      <c r="A164183">
        <v>31972</v>
      </c>
      <c r="B164183" t="s">
        <v>43544</v>
      </c>
      <c r="C164183" t="s">
        <v>43714</v>
      </c>
    </row>
    <row r="164184" spans="1:3" x14ac:dyDescent="0.5">
      <c r="A164184">
        <v>31972</v>
      </c>
      <c r="B164184" t="s">
        <v>43545</v>
      </c>
      <c r="C164184" t="s">
        <v>43599</v>
      </c>
    </row>
    <row r="164185" spans="1:3" x14ac:dyDescent="0.5">
      <c r="A164185">
        <v>31972</v>
      </c>
      <c r="B164185" t="s">
        <v>43546</v>
      </c>
      <c r="C164185" t="s">
        <v>43609</v>
      </c>
    </row>
    <row r="164186" spans="1:3" x14ac:dyDescent="0.5">
      <c r="A164186">
        <v>31972</v>
      </c>
      <c r="B164186" t="s">
        <v>43547</v>
      </c>
      <c r="C164186" t="s">
        <v>43616</v>
      </c>
    </row>
    <row r="164187" spans="1:3" x14ac:dyDescent="0.5">
      <c r="A164187">
        <v>31972</v>
      </c>
      <c r="B164187" t="s">
        <v>43548</v>
      </c>
      <c r="C164187" t="s">
        <v>43584</v>
      </c>
    </row>
    <row r="164188" spans="1:3" x14ac:dyDescent="0.5">
      <c r="A164188">
        <v>31973</v>
      </c>
      <c r="B164188" t="s">
        <v>43542</v>
      </c>
      <c r="C164188" t="s">
        <v>43551</v>
      </c>
    </row>
    <row r="164189" spans="1:3" x14ac:dyDescent="0.5">
      <c r="A164189">
        <v>31973</v>
      </c>
      <c r="B164189" t="s">
        <v>43544</v>
      </c>
      <c r="C164189" t="s">
        <v>43543</v>
      </c>
    </row>
    <row r="164190" spans="1:3" x14ac:dyDescent="0.5">
      <c r="A164190">
        <v>31973</v>
      </c>
      <c r="B164190" t="s">
        <v>43545</v>
      </c>
      <c r="C164190" t="s">
        <v>43645</v>
      </c>
    </row>
    <row r="164191" spans="1:3" x14ac:dyDescent="0.5">
      <c r="A164191">
        <v>31973</v>
      </c>
      <c r="B164191" t="s">
        <v>43546</v>
      </c>
      <c r="C164191" t="s">
        <v>43583</v>
      </c>
    </row>
    <row r="164192" spans="1:3" x14ac:dyDescent="0.5">
      <c r="A164192">
        <v>31973</v>
      </c>
      <c r="B164192" t="s">
        <v>43547</v>
      </c>
      <c r="C164192" t="s">
        <v>43576</v>
      </c>
    </row>
    <row r="164193" spans="1:3" x14ac:dyDescent="0.5">
      <c r="A164193">
        <v>31973</v>
      </c>
      <c r="B164193" t="s">
        <v>43548</v>
      </c>
      <c r="C164193" t="s">
        <v>43662</v>
      </c>
    </row>
    <row r="164194" spans="1:3" x14ac:dyDescent="0.5">
      <c r="A164194">
        <v>31973</v>
      </c>
      <c r="B164194" t="s">
        <v>43549</v>
      </c>
      <c r="C164194" t="s">
        <v>43629</v>
      </c>
    </row>
    <row r="164195" spans="1:3" x14ac:dyDescent="0.5">
      <c r="A164195">
        <v>31973</v>
      </c>
      <c r="B164195" t="s">
        <v>43552</v>
      </c>
      <c r="C164195" t="s">
        <v>43695</v>
      </c>
    </row>
    <row r="164196" spans="1:3" x14ac:dyDescent="0.5">
      <c r="A164196">
        <v>31974</v>
      </c>
      <c r="B164196" t="s">
        <v>43542</v>
      </c>
      <c r="C164196" t="s">
        <v>43543</v>
      </c>
    </row>
    <row r="164197" spans="1:3" x14ac:dyDescent="0.5">
      <c r="A164197">
        <v>31974</v>
      </c>
      <c r="B164197" t="s">
        <v>43544</v>
      </c>
      <c r="C164197" t="s">
        <v>43551</v>
      </c>
    </row>
    <row r="164198" spans="1:3" x14ac:dyDescent="0.5">
      <c r="A164198">
        <v>31974</v>
      </c>
      <c r="B164198" t="s">
        <v>43545</v>
      </c>
      <c r="C164198" t="s">
        <v>43681</v>
      </c>
    </row>
    <row r="164199" spans="1:3" x14ac:dyDescent="0.5">
      <c r="A164199">
        <v>31974</v>
      </c>
      <c r="B164199" t="s">
        <v>43546</v>
      </c>
      <c r="C164199" t="s">
        <v>43599</v>
      </c>
    </row>
    <row r="164200" spans="1:3" x14ac:dyDescent="0.5">
      <c r="A164200">
        <v>31975</v>
      </c>
      <c r="B164200" t="s">
        <v>43542</v>
      </c>
      <c r="C164200" t="s">
        <v>43613</v>
      </c>
    </row>
    <row r="164201" spans="1:3" x14ac:dyDescent="0.5">
      <c r="A164201">
        <v>31975</v>
      </c>
      <c r="B164201" t="s">
        <v>43544</v>
      </c>
      <c r="C164201" t="s">
        <v>43584</v>
      </c>
    </row>
    <row r="164202" spans="1:3" x14ac:dyDescent="0.5">
      <c r="A164202">
        <v>31975</v>
      </c>
      <c r="B164202" t="s">
        <v>43545</v>
      </c>
      <c r="C164202" t="s">
        <v>43575</v>
      </c>
    </row>
    <row r="164203" spans="1:3" x14ac:dyDescent="0.5">
      <c r="A164203">
        <v>31976</v>
      </c>
      <c r="B164203" t="s">
        <v>43542</v>
      </c>
      <c r="C164203" t="s">
        <v>43676</v>
      </c>
    </row>
    <row r="164204" spans="1:3" x14ac:dyDescent="0.5">
      <c r="A164204">
        <v>31977</v>
      </c>
      <c r="B164204" t="s">
        <v>43542</v>
      </c>
      <c r="C164204" t="s">
        <v>43543</v>
      </c>
    </row>
    <row r="164205" spans="1:3" x14ac:dyDescent="0.5">
      <c r="A164205">
        <v>31977</v>
      </c>
      <c r="B164205" t="s">
        <v>43544</v>
      </c>
      <c r="C164205" t="s">
        <v>43564</v>
      </c>
    </row>
    <row r="164206" spans="1:3" x14ac:dyDescent="0.5">
      <c r="A164206">
        <v>31978</v>
      </c>
      <c r="B164206" t="s">
        <v>43542</v>
      </c>
      <c r="C164206" t="s">
        <v>43551</v>
      </c>
    </row>
    <row r="164207" spans="1:3" x14ac:dyDescent="0.5">
      <c r="A164207">
        <v>31978</v>
      </c>
      <c r="B164207" t="s">
        <v>43544</v>
      </c>
      <c r="C164207" t="s">
        <v>43564</v>
      </c>
    </row>
    <row r="164208" spans="1:3" x14ac:dyDescent="0.5">
      <c r="A164208">
        <v>31978</v>
      </c>
      <c r="B164208" t="s">
        <v>43545</v>
      </c>
      <c r="C164208" t="s">
        <v>43578</v>
      </c>
    </row>
    <row r="164209" spans="1:3" x14ac:dyDescent="0.5">
      <c r="A164209">
        <v>31978</v>
      </c>
      <c r="B164209" t="s">
        <v>43546</v>
      </c>
      <c r="C164209" t="s">
        <v>43585</v>
      </c>
    </row>
    <row r="164210" spans="1:3" x14ac:dyDescent="0.5">
      <c r="A164210">
        <v>31978</v>
      </c>
      <c r="B164210" t="s">
        <v>43547</v>
      </c>
      <c r="C164210" t="s">
        <v>43599</v>
      </c>
    </row>
    <row r="164211" spans="1:3" x14ac:dyDescent="0.5">
      <c r="A164211">
        <v>31978</v>
      </c>
      <c r="B164211" t="s">
        <v>43548</v>
      </c>
      <c r="C164211" t="s">
        <v>43668</v>
      </c>
    </row>
    <row r="164212" spans="1:3" x14ac:dyDescent="0.5">
      <c r="A164212">
        <v>31979</v>
      </c>
      <c r="B164212" t="s">
        <v>43542</v>
      </c>
      <c r="C164212" t="s">
        <v>43543</v>
      </c>
    </row>
    <row r="164213" spans="1:3" x14ac:dyDescent="0.5">
      <c r="A164213">
        <v>31979</v>
      </c>
      <c r="B164213" t="s">
        <v>43544</v>
      </c>
      <c r="C164213" t="s">
        <v>43581</v>
      </c>
    </row>
    <row r="164214" spans="1:3" x14ac:dyDescent="0.5">
      <c r="A164214">
        <v>31979</v>
      </c>
      <c r="B164214" t="s">
        <v>43545</v>
      </c>
      <c r="C164214" t="s">
        <v>43581</v>
      </c>
    </row>
    <row r="164215" spans="1:3" x14ac:dyDescent="0.5">
      <c r="A164215">
        <v>31979</v>
      </c>
      <c r="B164215" t="s">
        <v>43546</v>
      </c>
      <c r="C164215" t="s">
        <v>43551</v>
      </c>
    </row>
    <row r="164216" spans="1:3" x14ac:dyDescent="0.5">
      <c r="A164216">
        <v>31979</v>
      </c>
      <c r="B164216" t="s">
        <v>43547</v>
      </c>
      <c r="C164216" t="s">
        <v>43564</v>
      </c>
    </row>
    <row r="164217" spans="1:3" x14ac:dyDescent="0.5">
      <c r="A164217">
        <v>31979</v>
      </c>
      <c r="B164217" t="s">
        <v>43548</v>
      </c>
      <c r="C164217" t="s">
        <v>43599</v>
      </c>
    </row>
    <row r="164218" spans="1:3" x14ac:dyDescent="0.5">
      <c r="A164218">
        <v>31979</v>
      </c>
      <c r="B164218" t="s">
        <v>43549</v>
      </c>
      <c r="C164218" t="s">
        <v>43584</v>
      </c>
    </row>
    <row r="164219" spans="1:3" x14ac:dyDescent="0.5">
      <c r="A164219">
        <v>31979</v>
      </c>
      <c r="B164219" t="s">
        <v>43552</v>
      </c>
      <c r="C164219" t="s">
        <v>43638</v>
      </c>
    </row>
    <row r="164220" spans="1:3" x14ac:dyDescent="0.5">
      <c r="A164220">
        <v>31980</v>
      </c>
      <c r="B164220" t="s">
        <v>43542</v>
      </c>
      <c r="C164220" t="s">
        <v>43566</v>
      </c>
    </row>
    <row r="164221" spans="1:3" x14ac:dyDescent="0.5">
      <c r="A164221">
        <v>31980</v>
      </c>
      <c r="B164221" t="s">
        <v>43544</v>
      </c>
      <c r="C164221" t="s">
        <v>43593</v>
      </c>
    </row>
    <row r="164222" spans="1:3" x14ac:dyDescent="0.5">
      <c r="A164222">
        <v>31980</v>
      </c>
      <c r="B164222" t="s">
        <v>43545</v>
      </c>
      <c r="C164222" t="s">
        <v>43612</v>
      </c>
    </row>
    <row r="164223" spans="1:3" x14ac:dyDescent="0.5">
      <c r="A164223">
        <v>31980</v>
      </c>
      <c r="B164223" t="s">
        <v>43546</v>
      </c>
      <c r="C164223" t="s">
        <v>43660</v>
      </c>
    </row>
    <row r="164224" spans="1:3" x14ac:dyDescent="0.5">
      <c r="A164224">
        <v>31980</v>
      </c>
      <c r="B164224" t="s">
        <v>43547</v>
      </c>
      <c r="C164224" t="s">
        <v>43598</v>
      </c>
    </row>
    <row r="164225" spans="1:3" x14ac:dyDescent="0.5">
      <c r="A164225">
        <v>31981</v>
      </c>
      <c r="B164225" t="s">
        <v>43542</v>
      </c>
      <c r="C164225" t="s">
        <v>43581</v>
      </c>
    </row>
    <row r="164226" spans="1:3" x14ac:dyDescent="0.5">
      <c r="A164226">
        <v>31981</v>
      </c>
      <c r="B164226" t="s">
        <v>43544</v>
      </c>
      <c r="C164226" t="s">
        <v>43581</v>
      </c>
    </row>
    <row r="164227" spans="1:3" x14ac:dyDescent="0.5">
      <c r="A164227">
        <v>31981</v>
      </c>
      <c r="B164227" t="s">
        <v>43545</v>
      </c>
      <c r="C164227" t="s">
        <v>43551</v>
      </c>
    </row>
    <row r="164228" spans="1:3" x14ac:dyDescent="0.5">
      <c r="A164228">
        <v>31981</v>
      </c>
      <c r="B164228" t="s">
        <v>43546</v>
      </c>
      <c r="C164228" t="s">
        <v>43543</v>
      </c>
    </row>
    <row r="164229" spans="1:3" x14ac:dyDescent="0.5">
      <c r="A164229">
        <v>31981</v>
      </c>
      <c r="B164229" t="s">
        <v>43547</v>
      </c>
      <c r="C164229" t="s">
        <v>43564</v>
      </c>
    </row>
    <row r="164230" spans="1:3" x14ac:dyDescent="0.5">
      <c r="A164230">
        <v>31981</v>
      </c>
      <c r="B164230" t="s">
        <v>43548</v>
      </c>
      <c r="C164230" t="s">
        <v>43609</v>
      </c>
    </row>
    <row r="164231" spans="1:3" x14ac:dyDescent="0.5">
      <c r="A164231">
        <v>31981</v>
      </c>
      <c r="B164231" t="s">
        <v>43549</v>
      </c>
      <c r="C164231" t="s">
        <v>43599</v>
      </c>
    </row>
    <row r="164232" spans="1:3" x14ac:dyDescent="0.5">
      <c r="A164232">
        <v>31981</v>
      </c>
      <c r="B164232" t="s">
        <v>43552</v>
      </c>
      <c r="C164232" t="s">
        <v>43714</v>
      </c>
    </row>
    <row r="164233" spans="1:3" x14ac:dyDescent="0.5">
      <c r="A164233">
        <v>31981</v>
      </c>
      <c r="B164233" t="s">
        <v>43553</v>
      </c>
      <c r="C164233" t="s">
        <v>43575</v>
      </c>
    </row>
    <row r="164234" spans="1:3" x14ac:dyDescent="0.5">
      <c r="A164234">
        <v>31981</v>
      </c>
      <c r="B164234" t="s">
        <v>43554</v>
      </c>
      <c r="C164234" t="s">
        <v>43584</v>
      </c>
    </row>
    <row r="164235" spans="1:3" x14ac:dyDescent="0.5">
      <c r="A164235">
        <v>31981</v>
      </c>
      <c r="B164235" t="s">
        <v>43555</v>
      </c>
      <c r="C164235" t="s">
        <v>43659</v>
      </c>
    </row>
    <row r="164236" spans="1:3" x14ac:dyDescent="0.5">
      <c r="A164236">
        <v>31981</v>
      </c>
      <c r="B164236" t="s">
        <v>43556</v>
      </c>
      <c r="C164236" t="s">
        <v>43638</v>
      </c>
    </row>
    <row r="164237" spans="1:3" x14ac:dyDescent="0.5">
      <c r="A164237">
        <v>31982</v>
      </c>
      <c r="B164237" t="s">
        <v>43542</v>
      </c>
      <c r="C164237" t="s">
        <v>43564</v>
      </c>
    </row>
    <row r="164238" spans="1:3" x14ac:dyDescent="0.5">
      <c r="A164238">
        <v>31982</v>
      </c>
      <c r="B164238" t="s">
        <v>43544</v>
      </c>
      <c r="C164238" t="s">
        <v>43581</v>
      </c>
    </row>
    <row r="164239" spans="1:3" x14ac:dyDescent="0.5">
      <c r="A164239">
        <v>31982</v>
      </c>
      <c r="B164239" t="s">
        <v>43545</v>
      </c>
      <c r="C164239" t="s">
        <v>43581</v>
      </c>
    </row>
    <row r="164240" spans="1:3" x14ac:dyDescent="0.5">
      <c r="A164240">
        <v>31982</v>
      </c>
      <c r="B164240" t="s">
        <v>43546</v>
      </c>
      <c r="C164240" t="s">
        <v>43551</v>
      </c>
    </row>
    <row r="164241" spans="1:3" x14ac:dyDescent="0.5">
      <c r="A164241">
        <v>31982</v>
      </c>
      <c r="B164241" t="s">
        <v>43547</v>
      </c>
      <c r="C164241" t="s">
        <v>43612</v>
      </c>
    </row>
    <row r="164242" spans="1:3" x14ac:dyDescent="0.5">
      <c r="A164242">
        <v>31982</v>
      </c>
      <c r="B164242" t="s">
        <v>43548</v>
      </c>
      <c r="C164242" t="s">
        <v>43584</v>
      </c>
    </row>
    <row r="164243" spans="1:3" x14ac:dyDescent="0.5">
      <c r="A164243">
        <v>31982</v>
      </c>
      <c r="B164243" t="s">
        <v>43549</v>
      </c>
      <c r="C164243" t="s">
        <v>43638</v>
      </c>
    </row>
    <row r="164244" spans="1:3" x14ac:dyDescent="0.5">
      <c r="A164244">
        <v>31983</v>
      </c>
      <c r="B164244" t="s">
        <v>43542</v>
      </c>
      <c r="C164244" t="s">
        <v>43543</v>
      </c>
    </row>
    <row r="164245" spans="1:3" x14ac:dyDescent="0.5">
      <c r="A164245">
        <v>31983</v>
      </c>
      <c r="B164245" t="s">
        <v>43544</v>
      </c>
      <c r="C164245" t="s">
        <v>43551</v>
      </c>
    </row>
    <row r="164246" spans="1:3" x14ac:dyDescent="0.5">
      <c r="A164246">
        <v>31983</v>
      </c>
      <c r="B164246" t="s">
        <v>43545</v>
      </c>
      <c r="C164246" t="s">
        <v>43564</v>
      </c>
    </row>
    <row r="164247" spans="1:3" x14ac:dyDescent="0.5">
      <c r="A164247">
        <v>31983</v>
      </c>
      <c r="B164247" t="s">
        <v>43546</v>
      </c>
      <c r="C164247" t="s">
        <v>43599</v>
      </c>
    </row>
    <row r="164248" spans="1:3" x14ac:dyDescent="0.5">
      <c r="A164248">
        <v>31984</v>
      </c>
      <c r="B164248" t="s">
        <v>43542</v>
      </c>
      <c r="C164248" t="s">
        <v>43551</v>
      </c>
    </row>
    <row r="164249" spans="1:3" x14ac:dyDescent="0.5">
      <c r="A164249">
        <v>31984</v>
      </c>
      <c r="B164249" t="s">
        <v>43544</v>
      </c>
      <c r="C164249" t="s">
        <v>43578</v>
      </c>
    </row>
    <row r="164250" spans="1:3" x14ac:dyDescent="0.5">
      <c r="A164250">
        <v>31984</v>
      </c>
      <c r="B164250" t="s">
        <v>43545</v>
      </c>
      <c r="C164250" t="s">
        <v>43566</v>
      </c>
    </row>
    <row r="164251" spans="1:3" x14ac:dyDescent="0.5">
      <c r="A164251">
        <v>31984</v>
      </c>
      <c r="B164251" t="s">
        <v>43546</v>
      </c>
      <c r="C164251" t="s">
        <v>43564</v>
      </c>
    </row>
    <row r="164252" spans="1:3" x14ac:dyDescent="0.5">
      <c r="A164252">
        <v>31984</v>
      </c>
      <c r="B164252" t="s">
        <v>43547</v>
      </c>
      <c r="C164252" t="s">
        <v>43543</v>
      </c>
    </row>
    <row r="164253" spans="1:3" x14ac:dyDescent="0.5">
      <c r="A164253">
        <v>31984</v>
      </c>
      <c r="B164253" t="s">
        <v>43548</v>
      </c>
      <c r="C164253" t="s">
        <v>43630</v>
      </c>
    </row>
    <row r="164254" spans="1:3" x14ac:dyDescent="0.5">
      <c r="A164254">
        <v>31984</v>
      </c>
      <c r="B164254" t="s">
        <v>43549</v>
      </c>
      <c r="C164254" t="s">
        <v>43583</v>
      </c>
    </row>
    <row r="164255" spans="1:3" x14ac:dyDescent="0.5">
      <c r="A164255">
        <v>31984</v>
      </c>
      <c r="B164255" t="s">
        <v>43552</v>
      </c>
      <c r="C164255" t="s">
        <v>43576</v>
      </c>
    </row>
    <row r="164256" spans="1:3" x14ac:dyDescent="0.5">
      <c r="A164256">
        <v>31984</v>
      </c>
      <c r="B164256" t="s">
        <v>43553</v>
      </c>
      <c r="C164256" t="s">
        <v>43661</v>
      </c>
    </row>
    <row r="164257" spans="1:3" x14ac:dyDescent="0.5">
      <c r="A164257">
        <v>31984</v>
      </c>
      <c r="B164257" t="s">
        <v>43554</v>
      </c>
      <c r="C164257" t="s">
        <v>43550</v>
      </c>
    </row>
    <row r="164258" spans="1:3" x14ac:dyDescent="0.5">
      <c r="A164258">
        <v>31984</v>
      </c>
      <c r="B164258" t="s">
        <v>43555</v>
      </c>
      <c r="C164258" t="s">
        <v>43612</v>
      </c>
    </row>
    <row r="164259" spans="1:3" x14ac:dyDescent="0.5">
      <c r="A164259">
        <v>31984</v>
      </c>
      <c r="B164259" t="s">
        <v>43556</v>
      </c>
      <c r="C164259" t="s">
        <v>43593</v>
      </c>
    </row>
    <row r="164260" spans="1:3" x14ac:dyDescent="0.5">
      <c r="A164260">
        <v>31984</v>
      </c>
      <c r="B164260" t="s">
        <v>43557</v>
      </c>
      <c r="C164260" t="s">
        <v>43599</v>
      </c>
    </row>
    <row r="164261" spans="1:3" x14ac:dyDescent="0.5">
      <c r="A164261">
        <v>31984</v>
      </c>
      <c r="B164261" t="s">
        <v>43558</v>
      </c>
      <c r="C164261" t="s">
        <v>43609</v>
      </c>
    </row>
    <row r="164262" spans="1:3" x14ac:dyDescent="0.5">
      <c r="A164262">
        <v>31985</v>
      </c>
      <c r="B164262" t="s">
        <v>43542</v>
      </c>
      <c r="C164262" t="s">
        <v>43551</v>
      </c>
    </row>
    <row r="164263" spans="1:3" x14ac:dyDescent="0.5">
      <c r="A164263">
        <v>31985</v>
      </c>
      <c r="B164263" t="s">
        <v>43544</v>
      </c>
      <c r="C164263" t="s">
        <v>43630</v>
      </c>
    </row>
    <row r="164264" spans="1:3" x14ac:dyDescent="0.5">
      <c r="A164264">
        <v>31985</v>
      </c>
      <c r="B164264" t="s">
        <v>43545</v>
      </c>
      <c r="C164264" t="s">
        <v>43657</v>
      </c>
    </row>
    <row r="164265" spans="1:3" x14ac:dyDescent="0.5">
      <c r="A164265">
        <v>31986</v>
      </c>
      <c r="B164265" t="s">
        <v>43542</v>
      </c>
      <c r="C164265" t="s">
        <v>43567</v>
      </c>
    </row>
    <row r="164266" spans="1:3" x14ac:dyDescent="0.5">
      <c r="A164266">
        <v>31986</v>
      </c>
      <c r="B164266" t="s">
        <v>43544</v>
      </c>
      <c r="C164266" t="s">
        <v>43551</v>
      </c>
    </row>
    <row r="164267" spans="1:3" x14ac:dyDescent="0.5">
      <c r="A164267">
        <v>31986</v>
      </c>
      <c r="B164267" t="s">
        <v>43545</v>
      </c>
      <c r="C164267" t="s">
        <v>43564</v>
      </c>
    </row>
    <row r="164268" spans="1:3" x14ac:dyDescent="0.5">
      <c r="A164268">
        <v>31986</v>
      </c>
      <c r="B164268" t="s">
        <v>43546</v>
      </c>
      <c r="C164268" t="s">
        <v>43583</v>
      </c>
    </row>
    <row r="164269" spans="1:3" x14ac:dyDescent="0.5">
      <c r="A164269">
        <v>31986</v>
      </c>
      <c r="B164269" t="s">
        <v>43547</v>
      </c>
      <c r="C164269" t="s">
        <v>43576</v>
      </c>
    </row>
    <row r="164270" spans="1:3" x14ac:dyDescent="0.5">
      <c r="A164270">
        <v>31986</v>
      </c>
      <c r="B164270" t="s">
        <v>43548</v>
      </c>
      <c r="C164270" t="s">
        <v>43569</v>
      </c>
    </row>
    <row r="164271" spans="1:3" x14ac:dyDescent="0.5">
      <c r="A164271">
        <v>31986</v>
      </c>
      <c r="B164271" t="s">
        <v>43549</v>
      </c>
      <c r="C164271" t="s">
        <v>43593</v>
      </c>
    </row>
    <row r="164272" spans="1:3" x14ac:dyDescent="0.5">
      <c r="A164272">
        <v>31986</v>
      </c>
      <c r="B164272" t="s">
        <v>43552</v>
      </c>
      <c r="C164272" t="s">
        <v>43671</v>
      </c>
    </row>
    <row r="164273" spans="1:3" x14ac:dyDescent="0.5">
      <c r="A164273">
        <v>31987</v>
      </c>
      <c r="B164273" t="s">
        <v>43542</v>
      </c>
      <c r="C164273" t="s">
        <v>43585</v>
      </c>
    </row>
    <row r="164274" spans="1:3" x14ac:dyDescent="0.5">
      <c r="A164274">
        <v>31987</v>
      </c>
      <c r="B164274" t="s">
        <v>43544</v>
      </c>
      <c r="C164274" t="s">
        <v>43584</v>
      </c>
    </row>
    <row r="164275" spans="1:3" x14ac:dyDescent="0.5">
      <c r="A164275">
        <v>31988</v>
      </c>
      <c r="B164275" t="s">
        <v>43542</v>
      </c>
      <c r="C164275" t="s">
        <v>43543</v>
      </c>
    </row>
    <row r="164276" spans="1:3" x14ac:dyDescent="0.5">
      <c r="A164276">
        <v>31988</v>
      </c>
      <c r="B164276" t="s">
        <v>43544</v>
      </c>
      <c r="C164276" t="s">
        <v>43599</v>
      </c>
    </row>
    <row r="164277" spans="1:3" x14ac:dyDescent="0.5">
      <c r="A164277">
        <v>31989</v>
      </c>
      <c r="B164277" t="s">
        <v>43542</v>
      </c>
      <c r="C164277" t="s">
        <v>43584</v>
      </c>
    </row>
    <row r="164278" spans="1:3" x14ac:dyDescent="0.5">
      <c r="A164278">
        <v>31989</v>
      </c>
      <c r="B164278" t="s">
        <v>43544</v>
      </c>
      <c r="C164278" t="s">
        <v>43616</v>
      </c>
    </row>
    <row r="164279" spans="1:3" x14ac:dyDescent="0.5">
      <c r="A164279">
        <v>31990</v>
      </c>
      <c r="B164279" t="s">
        <v>43542</v>
      </c>
      <c r="C164279" t="s">
        <v>43585</v>
      </c>
    </row>
    <row r="164280" spans="1:3" x14ac:dyDescent="0.5">
      <c r="A164280">
        <v>31991</v>
      </c>
      <c r="B164280" t="s">
        <v>43542</v>
      </c>
      <c r="C164280" t="s">
        <v>43551</v>
      </c>
    </row>
    <row r="164281" spans="1:3" x14ac:dyDescent="0.5">
      <c r="A164281">
        <v>31991</v>
      </c>
      <c r="B164281" t="s">
        <v>43544</v>
      </c>
      <c r="C164281" t="s">
        <v>43564</v>
      </c>
    </row>
    <row r="164282" spans="1:3" x14ac:dyDescent="0.5">
      <c r="A164282">
        <v>31992</v>
      </c>
      <c r="B164282" t="s">
        <v>43542</v>
      </c>
      <c r="C164282" t="s">
        <v>43564</v>
      </c>
    </row>
    <row r="164283" spans="1:3" x14ac:dyDescent="0.5">
      <c r="A164283">
        <v>31992</v>
      </c>
      <c r="B164283" t="s">
        <v>43544</v>
      </c>
      <c r="C164283" t="s">
        <v>43551</v>
      </c>
    </row>
    <row r="164284" spans="1:3" x14ac:dyDescent="0.5">
      <c r="A164284">
        <v>31992</v>
      </c>
      <c r="B164284" t="s">
        <v>43545</v>
      </c>
      <c r="C164284" t="s">
        <v>43543</v>
      </c>
    </row>
    <row r="164285" spans="1:3" x14ac:dyDescent="0.5">
      <c r="A164285">
        <v>31992</v>
      </c>
      <c r="B164285" t="s">
        <v>43546</v>
      </c>
      <c r="C164285" t="s">
        <v>43626</v>
      </c>
    </row>
    <row r="164286" spans="1:3" x14ac:dyDescent="0.5">
      <c r="A164286">
        <v>31992</v>
      </c>
      <c r="B164286" t="s">
        <v>43547</v>
      </c>
      <c r="C164286" t="s">
        <v>43599</v>
      </c>
    </row>
    <row r="164287" spans="1:3" x14ac:dyDescent="0.5">
      <c r="A164287">
        <v>31992</v>
      </c>
      <c r="B164287" t="s">
        <v>43548</v>
      </c>
      <c r="C164287" t="s">
        <v>43609</v>
      </c>
    </row>
    <row r="164288" spans="1:3" x14ac:dyDescent="0.5">
      <c r="A164288">
        <v>31993</v>
      </c>
      <c r="B164288" t="s">
        <v>43542</v>
      </c>
      <c r="C164288" t="s">
        <v>43551</v>
      </c>
    </row>
    <row r="164289" spans="1:3" x14ac:dyDescent="0.5">
      <c r="A164289">
        <v>31993</v>
      </c>
      <c r="B164289" t="s">
        <v>43544</v>
      </c>
      <c r="C164289" t="s">
        <v>43564</v>
      </c>
    </row>
    <row r="164290" spans="1:3" x14ac:dyDescent="0.5">
      <c r="A164290">
        <v>31993</v>
      </c>
      <c r="B164290" t="s">
        <v>43545</v>
      </c>
      <c r="C164290" t="s">
        <v>43543</v>
      </c>
    </row>
    <row r="164291" spans="1:3" x14ac:dyDescent="0.5">
      <c r="A164291">
        <v>31993</v>
      </c>
      <c r="B164291" t="s">
        <v>43546</v>
      </c>
      <c r="C164291" t="s">
        <v>43576</v>
      </c>
    </row>
    <row r="164292" spans="1:3" x14ac:dyDescent="0.5">
      <c r="A164292">
        <v>31993</v>
      </c>
      <c r="B164292" t="s">
        <v>43547</v>
      </c>
      <c r="C164292" t="s">
        <v>43609</v>
      </c>
    </row>
    <row r="164293" spans="1:3" x14ac:dyDescent="0.5">
      <c r="A164293">
        <v>31994</v>
      </c>
      <c r="B164293" t="s">
        <v>43542</v>
      </c>
      <c r="C164293" t="s">
        <v>43543</v>
      </c>
    </row>
    <row r="164294" spans="1:3" x14ac:dyDescent="0.5">
      <c r="A164294">
        <v>31994</v>
      </c>
      <c r="B164294" t="s">
        <v>43544</v>
      </c>
      <c r="C164294" t="s">
        <v>43551</v>
      </c>
    </row>
    <row r="164295" spans="1:3" x14ac:dyDescent="0.5">
      <c r="A164295">
        <v>31994</v>
      </c>
      <c r="B164295" t="s">
        <v>43545</v>
      </c>
      <c r="C164295" t="s">
        <v>43564</v>
      </c>
    </row>
    <row r="164296" spans="1:3" x14ac:dyDescent="0.5">
      <c r="A164296">
        <v>31994</v>
      </c>
      <c r="B164296" t="s">
        <v>43546</v>
      </c>
      <c r="C164296" t="s">
        <v>43599</v>
      </c>
    </row>
    <row r="164297" spans="1:3" x14ac:dyDescent="0.5">
      <c r="A164297">
        <v>31995</v>
      </c>
      <c r="B164297" t="s">
        <v>43542</v>
      </c>
      <c r="C164297" t="s">
        <v>43543</v>
      </c>
    </row>
    <row r="164298" spans="1:3" x14ac:dyDescent="0.5">
      <c r="A164298">
        <v>31995</v>
      </c>
      <c r="B164298" t="s">
        <v>43544</v>
      </c>
      <c r="C164298" t="s">
        <v>43590</v>
      </c>
    </row>
    <row r="164299" spans="1:3" x14ac:dyDescent="0.5">
      <c r="A164299">
        <v>31995</v>
      </c>
      <c r="B164299" t="s">
        <v>43545</v>
      </c>
      <c r="C164299" t="s">
        <v>43608</v>
      </c>
    </row>
    <row r="164300" spans="1:3" x14ac:dyDescent="0.5">
      <c r="A164300">
        <v>31995</v>
      </c>
      <c r="B164300" t="s">
        <v>43546</v>
      </c>
      <c r="C164300" t="s">
        <v>43584</v>
      </c>
    </row>
    <row r="164301" spans="1:3" x14ac:dyDescent="0.5">
      <c r="A164301">
        <v>31996</v>
      </c>
      <c r="B164301" t="s">
        <v>43542</v>
      </c>
      <c r="C164301" t="s">
        <v>43543</v>
      </c>
    </row>
    <row r="164302" spans="1:3" x14ac:dyDescent="0.5">
      <c r="A164302">
        <v>31996</v>
      </c>
      <c r="B164302" t="s">
        <v>43544</v>
      </c>
      <c r="C164302" t="s">
        <v>43599</v>
      </c>
    </row>
    <row r="164303" spans="1:3" x14ac:dyDescent="0.5">
      <c r="A164303">
        <v>31997</v>
      </c>
      <c r="B164303" t="s">
        <v>43542</v>
      </c>
      <c r="C164303" t="s">
        <v>43543</v>
      </c>
    </row>
    <row r="164304" spans="1:3" x14ac:dyDescent="0.5">
      <c r="A164304">
        <v>31997</v>
      </c>
      <c r="B164304" t="s">
        <v>43544</v>
      </c>
      <c r="C164304" t="s">
        <v>43581</v>
      </c>
    </row>
    <row r="164305" spans="1:3" x14ac:dyDescent="0.5">
      <c r="A164305">
        <v>31997</v>
      </c>
      <c r="B164305" t="s">
        <v>43545</v>
      </c>
      <c r="C164305" t="s">
        <v>43581</v>
      </c>
    </row>
    <row r="164306" spans="1:3" x14ac:dyDescent="0.5">
      <c r="A164306">
        <v>31997</v>
      </c>
      <c r="B164306" t="s">
        <v>43546</v>
      </c>
      <c r="C164306" t="s">
        <v>43564</v>
      </c>
    </row>
    <row r="164307" spans="1:3" x14ac:dyDescent="0.5">
      <c r="A164307">
        <v>31997</v>
      </c>
      <c r="B164307" t="s">
        <v>43547</v>
      </c>
      <c r="C164307" t="s">
        <v>43580</v>
      </c>
    </row>
    <row r="164308" spans="1:3" x14ac:dyDescent="0.5">
      <c r="A164308">
        <v>31997</v>
      </c>
      <c r="B164308" t="s">
        <v>43548</v>
      </c>
      <c r="C164308" t="s">
        <v>43612</v>
      </c>
    </row>
    <row r="164309" spans="1:3" x14ac:dyDescent="0.5">
      <c r="A164309">
        <v>31997</v>
      </c>
      <c r="B164309" t="s">
        <v>43549</v>
      </c>
      <c r="C164309" t="s">
        <v>43655</v>
      </c>
    </row>
    <row r="164310" spans="1:3" x14ac:dyDescent="0.5">
      <c r="A164310">
        <v>31997</v>
      </c>
      <c r="B164310" t="s">
        <v>43552</v>
      </c>
      <c r="C164310" t="s">
        <v>43650</v>
      </c>
    </row>
    <row r="164311" spans="1:3" x14ac:dyDescent="0.5">
      <c r="A164311">
        <v>31997</v>
      </c>
      <c r="B164311" t="s">
        <v>43553</v>
      </c>
      <c r="C164311" t="s">
        <v>43599</v>
      </c>
    </row>
    <row r="164312" spans="1:3" x14ac:dyDescent="0.5">
      <c r="A164312">
        <v>31998</v>
      </c>
      <c r="B164312" t="s">
        <v>43542</v>
      </c>
      <c r="C164312" t="s">
        <v>43543</v>
      </c>
    </row>
    <row r="164313" spans="1:3" x14ac:dyDescent="0.5">
      <c r="A164313">
        <v>31998</v>
      </c>
      <c r="B164313" t="s">
        <v>43544</v>
      </c>
      <c r="C164313" t="s">
        <v>43551</v>
      </c>
    </row>
    <row r="164314" spans="1:3" x14ac:dyDescent="0.5">
      <c r="A164314">
        <v>31999</v>
      </c>
      <c r="B164314" t="s">
        <v>43542</v>
      </c>
      <c r="C164314" t="s">
        <v>43551</v>
      </c>
    </row>
    <row r="164315" spans="1:3" x14ac:dyDescent="0.5">
      <c r="A164315">
        <v>31999</v>
      </c>
      <c r="B164315" t="s">
        <v>43544</v>
      </c>
      <c r="C164315" t="s">
        <v>43564</v>
      </c>
    </row>
    <row r="164316" spans="1:3" x14ac:dyDescent="0.5">
      <c r="A164316">
        <v>31999</v>
      </c>
      <c r="B164316" t="s">
        <v>43545</v>
      </c>
      <c r="C164316" t="s">
        <v>43578</v>
      </c>
    </row>
    <row r="164317" spans="1:3" x14ac:dyDescent="0.5">
      <c r="A164317">
        <v>31999</v>
      </c>
      <c r="B164317" t="s">
        <v>43546</v>
      </c>
      <c r="C164317" t="s">
        <v>43543</v>
      </c>
    </row>
    <row r="164318" spans="1:3" x14ac:dyDescent="0.5">
      <c r="A164318">
        <v>32001</v>
      </c>
      <c r="B164318" t="s">
        <v>43542</v>
      </c>
      <c r="C164318" t="s">
        <v>43551</v>
      </c>
    </row>
    <row r="164319" spans="1:3" x14ac:dyDescent="0.5">
      <c r="A164319">
        <v>32001</v>
      </c>
      <c r="B164319" t="s">
        <v>43544</v>
      </c>
      <c r="C164319" t="s">
        <v>43543</v>
      </c>
    </row>
    <row r="164320" spans="1:3" x14ac:dyDescent="0.5">
      <c r="A164320">
        <v>32001</v>
      </c>
      <c r="B164320" t="s">
        <v>43545</v>
      </c>
      <c r="C164320" t="s">
        <v>43583</v>
      </c>
    </row>
    <row r="164321" spans="1:3" x14ac:dyDescent="0.5">
      <c r="A164321">
        <v>32001</v>
      </c>
      <c r="B164321" t="s">
        <v>43546</v>
      </c>
      <c r="C164321" t="s">
        <v>43576</v>
      </c>
    </row>
    <row r="164322" spans="1:3" x14ac:dyDescent="0.5">
      <c r="A164322">
        <v>32002</v>
      </c>
      <c r="B164322" t="s">
        <v>43542</v>
      </c>
      <c r="C164322" t="s">
        <v>43551</v>
      </c>
    </row>
    <row r="164323" spans="1:3" x14ac:dyDescent="0.5">
      <c r="A164323">
        <v>32002</v>
      </c>
      <c r="B164323" t="s">
        <v>43544</v>
      </c>
      <c r="C164323" t="s">
        <v>43578</v>
      </c>
    </row>
    <row r="164324" spans="1:3" x14ac:dyDescent="0.5">
      <c r="A164324">
        <v>32002</v>
      </c>
      <c r="B164324" t="s">
        <v>43545</v>
      </c>
      <c r="C164324" t="s">
        <v>43543</v>
      </c>
    </row>
    <row r="164325" spans="1:3" x14ac:dyDescent="0.5">
      <c r="A164325">
        <v>32002</v>
      </c>
      <c r="B164325" t="s">
        <v>43546</v>
      </c>
      <c r="C164325" t="s">
        <v>43566</v>
      </c>
    </row>
    <row r="164326" spans="1:3" x14ac:dyDescent="0.5">
      <c r="A164326">
        <v>32002</v>
      </c>
      <c r="B164326" t="s">
        <v>43547</v>
      </c>
      <c r="C164326" t="s">
        <v>43583</v>
      </c>
    </row>
    <row r="164327" spans="1:3" x14ac:dyDescent="0.5">
      <c r="A164327">
        <v>32002</v>
      </c>
      <c r="B164327" t="s">
        <v>43548</v>
      </c>
      <c r="C164327" t="s">
        <v>43605</v>
      </c>
    </row>
    <row r="164328" spans="1:3" x14ac:dyDescent="0.5">
      <c r="A164328">
        <v>32002</v>
      </c>
      <c r="B164328" t="s">
        <v>43549</v>
      </c>
      <c r="C164328" t="s">
        <v>43569</v>
      </c>
    </row>
    <row r="164329" spans="1:3" x14ac:dyDescent="0.5">
      <c r="A164329">
        <v>32002</v>
      </c>
      <c r="B164329" t="s">
        <v>43552</v>
      </c>
      <c r="C164329" t="s">
        <v>43591</v>
      </c>
    </row>
    <row r="164330" spans="1:3" x14ac:dyDescent="0.5">
      <c r="A164330">
        <v>32002</v>
      </c>
      <c r="B164330" t="s">
        <v>43553</v>
      </c>
      <c r="C164330" t="s">
        <v>43612</v>
      </c>
    </row>
    <row r="164331" spans="1:3" x14ac:dyDescent="0.5">
      <c r="A164331">
        <v>32002</v>
      </c>
      <c r="B164331" t="s">
        <v>43554</v>
      </c>
      <c r="C164331" t="s">
        <v>43619</v>
      </c>
    </row>
    <row r="164332" spans="1:3" x14ac:dyDescent="0.5">
      <c r="A164332">
        <v>32002</v>
      </c>
      <c r="B164332" t="s">
        <v>43555</v>
      </c>
      <c r="C164332" t="s">
        <v>43593</v>
      </c>
    </row>
    <row r="164333" spans="1:3" x14ac:dyDescent="0.5">
      <c r="A164333">
        <v>32002</v>
      </c>
      <c r="B164333" t="s">
        <v>43556</v>
      </c>
      <c r="C164333" t="s">
        <v>43736</v>
      </c>
    </row>
    <row r="164334" spans="1:3" x14ac:dyDescent="0.5">
      <c r="A164334">
        <v>32002</v>
      </c>
      <c r="B164334" t="s">
        <v>43557</v>
      </c>
      <c r="C164334" t="s">
        <v>43732</v>
      </c>
    </row>
    <row r="164335" spans="1:3" x14ac:dyDescent="0.5">
      <c r="A164335">
        <v>32002</v>
      </c>
      <c r="B164335" t="s">
        <v>43558</v>
      </c>
      <c r="C164335" t="s">
        <v>43742</v>
      </c>
    </row>
    <row r="164336" spans="1:3" x14ac:dyDescent="0.5">
      <c r="A164336">
        <v>32003</v>
      </c>
      <c r="B164336" t="s">
        <v>43542</v>
      </c>
      <c r="C164336" t="s">
        <v>43543</v>
      </c>
    </row>
    <row r="164337" spans="1:3" x14ac:dyDescent="0.5">
      <c r="A164337">
        <v>32003</v>
      </c>
      <c r="B164337" t="s">
        <v>43544</v>
      </c>
      <c r="C164337" t="s">
        <v>43565</v>
      </c>
    </row>
    <row r="164338" spans="1:3" x14ac:dyDescent="0.5">
      <c r="A164338">
        <v>32003</v>
      </c>
      <c r="B164338" t="s">
        <v>43545</v>
      </c>
      <c r="C164338" t="s">
        <v>43551</v>
      </c>
    </row>
    <row r="164339" spans="1:3" x14ac:dyDescent="0.5">
      <c r="A164339">
        <v>32003</v>
      </c>
      <c r="B164339" t="s">
        <v>43546</v>
      </c>
      <c r="C164339" t="s">
        <v>43612</v>
      </c>
    </row>
    <row r="164340" spans="1:3" x14ac:dyDescent="0.5">
      <c r="A164340">
        <v>32004</v>
      </c>
      <c r="B164340" t="s">
        <v>43542</v>
      </c>
      <c r="C164340" t="s">
        <v>43543</v>
      </c>
    </row>
    <row r="164341" spans="1:3" x14ac:dyDescent="0.5">
      <c r="A164341">
        <v>32004</v>
      </c>
      <c r="B164341" t="s">
        <v>43544</v>
      </c>
      <c r="C164341" t="s">
        <v>43576</v>
      </c>
    </row>
    <row r="164342" spans="1:3" x14ac:dyDescent="0.5">
      <c r="A164342">
        <v>32004</v>
      </c>
      <c r="B164342" t="s">
        <v>43545</v>
      </c>
      <c r="C164342" t="s">
        <v>43696</v>
      </c>
    </row>
    <row r="164343" spans="1:3" x14ac:dyDescent="0.5">
      <c r="A164343">
        <v>32005</v>
      </c>
      <c r="B164343" t="s">
        <v>43542</v>
      </c>
      <c r="C164343" t="s">
        <v>43604</v>
      </c>
    </row>
    <row r="164344" spans="1:3" x14ac:dyDescent="0.5">
      <c r="A164344">
        <v>32006</v>
      </c>
      <c r="B164344" t="s">
        <v>43542</v>
      </c>
      <c r="C164344" t="s">
        <v>43584</v>
      </c>
    </row>
    <row r="164345" spans="1:3" x14ac:dyDescent="0.5">
      <c r="A164345">
        <v>32006</v>
      </c>
      <c r="B164345" t="s">
        <v>43544</v>
      </c>
      <c r="C164345" t="s">
        <v>43575</v>
      </c>
    </row>
    <row r="164346" spans="1:3" x14ac:dyDescent="0.5">
      <c r="A164346">
        <v>32006</v>
      </c>
      <c r="B164346" t="s">
        <v>43545</v>
      </c>
      <c r="C164346" t="s">
        <v>43632</v>
      </c>
    </row>
    <row r="164347" spans="1:3" x14ac:dyDescent="0.5">
      <c r="A164347">
        <v>32007</v>
      </c>
      <c r="B164347" t="s">
        <v>43542</v>
      </c>
      <c r="C164347" t="s">
        <v>43543</v>
      </c>
    </row>
    <row r="164348" spans="1:3" x14ac:dyDescent="0.5">
      <c r="A164348">
        <v>32007</v>
      </c>
      <c r="B164348" t="s">
        <v>43544</v>
      </c>
      <c r="C164348" t="s">
        <v>43668</v>
      </c>
    </row>
    <row r="164349" spans="1:3" x14ac:dyDescent="0.5">
      <c r="A164349">
        <v>32007</v>
      </c>
      <c r="B164349" t="s">
        <v>43545</v>
      </c>
      <c r="C164349" t="s">
        <v>43599</v>
      </c>
    </row>
    <row r="164350" spans="1:3" x14ac:dyDescent="0.5">
      <c r="A164350">
        <v>32007</v>
      </c>
      <c r="B164350" t="s">
        <v>43546</v>
      </c>
      <c r="C164350" t="s">
        <v>43639</v>
      </c>
    </row>
    <row r="164351" spans="1:3" x14ac:dyDescent="0.5">
      <c r="A164351">
        <v>32008</v>
      </c>
      <c r="B164351" t="s">
        <v>43542</v>
      </c>
      <c r="C164351" t="s">
        <v>43543</v>
      </c>
    </row>
    <row r="164352" spans="1:3" x14ac:dyDescent="0.5">
      <c r="A164352">
        <v>32008</v>
      </c>
      <c r="B164352" t="s">
        <v>43544</v>
      </c>
      <c r="C164352" t="s">
        <v>43599</v>
      </c>
    </row>
    <row r="164353" spans="1:3" x14ac:dyDescent="0.5">
      <c r="A164353">
        <v>32008</v>
      </c>
      <c r="B164353" t="s">
        <v>43545</v>
      </c>
      <c r="C164353" t="s">
        <v>43584</v>
      </c>
    </row>
    <row r="164354" spans="1:3" x14ac:dyDescent="0.5">
      <c r="A164354">
        <v>32008</v>
      </c>
      <c r="B164354" t="s">
        <v>43546</v>
      </c>
      <c r="C164354" t="s">
        <v>43665</v>
      </c>
    </row>
    <row r="164355" spans="1:3" x14ac:dyDescent="0.5">
      <c r="A164355">
        <v>32009</v>
      </c>
      <c r="B164355" t="s">
        <v>43542</v>
      </c>
      <c r="C164355" t="s">
        <v>43584</v>
      </c>
    </row>
    <row r="164356" spans="1:3" x14ac:dyDescent="0.5">
      <c r="A164356">
        <v>32011</v>
      </c>
      <c r="B164356" t="s">
        <v>43542</v>
      </c>
      <c r="C164356" t="s">
        <v>43551</v>
      </c>
    </row>
    <row r="164357" spans="1:3" x14ac:dyDescent="0.5">
      <c r="A164357">
        <v>32011</v>
      </c>
      <c r="B164357" t="s">
        <v>43544</v>
      </c>
      <c r="C164357" t="s">
        <v>43596</v>
      </c>
    </row>
    <row r="164358" spans="1:3" x14ac:dyDescent="0.5">
      <c r="A164358">
        <v>32011</v>
      </c>
      <c r="B164358" t="s">
        <v>43545</v>
      </c>
      <c r="C164358" t="s">
        <v>43646</v>
      </c>
    </row>
    <row r="164359" spans="1:3" x14ac:dyDescent="0.5">
      <c r="A164359">
        <v>32012</v>
      </c>
      <c r="B164359" t="s">
        <v>43542</v>
      </c>
      <c r="C164359" t="s">
        <v>43567</v>
      </c>
    </row>
    <row r="164360" spans="1:3" x14ac:dyDescent="0.5">
      <c r="A164360">
        <v>32012</v>
      </c>
      <c r="B164360" t="s">
        <v>43544</v>
      </c>
      <c r="C164360" t="s">
        <v>43653</v>
      </c>
    </row>
    <row r="164361" spans="1:3" x14ac:dyDescent="0.5">
      <c r="A164361">
        <v>32012</v>
      </c>
      <c r="B164361" t="s">
        <v>43545</v>
      </c>
      <c r="C164361" t="s">
        <v>43664</v>
      </c>
    </row>
    <row r="164362" spans="1:3" x14ac:dyDescent="0.5">
      <c r="A164362">
        <v>32013</v>
      </c>
      <c r="B164362" t="s">
        <v>43542</v>
      </c>
      <c r="C164362" t="s">
        <v>43551</v>
      </c>
    </row>
    <row r="164363" spans="1:3" x14ac:dyDescent="0.5">
      <c r="A164363">
        <v>32014</v>
      </c>
      <c r="B164363" t="s">
        <v>43542</v>
      </c>
      <c r="C164363" t="s">
        <v>43592</v>
      </c>
    </row>
    <row r="164364" spans="1:3" x14ac:dyDescent="0.5">
      <c r="A164364">
        <v>32014</v>
      </c>
      <c r="B164364" t="s">
        <v>43544</v>
      </c>
      <c r="C164364" t="s">
        <v>43592</v>
      </c>
    </row>
    <row r="164365" spans="1:3" x14ac:dyDescent="0.5">
      <c r="A164365">
        <v>32014</v>
      </c>
      <c r="B164365" t="s">
        <v>43545</v>
      </c>
      <c r="C164365" t="s">
        <v>43551</v>
      </c>
    </row>
    <row r="164366" spans="1:3" x14ac:dyDescent="0.5">
      <c r="A164366">
        <v>32014</v>
      </c>
      <c r="B164366" t="s">
        <v>43546</v>
      </c>
      <c r="C164366" t="s">
        <v>43543</v>
      </c>
    </row>
    <row r="164367" spans="1:3" x14ac:dyDescent="0.5">
      <c r="A164367">
        <v>32014</v>
      </c>
      <c r="B164367" t="s">
        <v>43547</v>
      </c>
      <c r="C164367" t="s">
        <v>43645</v>
      </c>
    </row>
    <row r="164368" spans="1:3" x14ac:dyDescent="0.5">
      <c r="A164368">
        <v>32015</v>
      </c>
      <c r="B164368" t="s">
        <v>43542</v>
      </c>
      <c r="C164368" t="s">
        <v>43584</v>
      </c>
    </row>
    <row r="164369" spans="1:3" x14ac:dyDescent="0.5">
      <c r="A164369">
        <v>32015</v>
      </c>
      <c r="B164369" t="s">
        <v>43544</v>
      </c>
      <c r="C164369" t="s">
        <v>43609</v>
      </c>
    </row>
    <row r="164370" spans="1:3" x14ac:dyDescent="0.5">
      <c r="A164370">
        <v>32017</v>
      </c>
      <c r="B164370" t="s">
        <v>43542</v>
      </c>
      <c r="C164370" t="s">
        <v>43551</v>
      </c>
    </row>
    <row r="164371" spans="1:3" x14ac:dyDescent="0.5">
      <c r="A164371">
        <v>32017</v>
      </c>
      <c r="B164371" t="s">
        <v>43544</v>
      </c>
      <c r="C164371" t="s">
        <v>43543</v>
      </c>
    </row>
    <row r="164372" spans="1:3" x14ac:dyDescent="0.5">
      <c r="A164372">
        <v>32017</v>
      </c>
      <c r="B164372" t="s">
        <v>43545</v>
      </c>
      <c r="C164372" t="s">
        <v>43620</v>
      </c>
    </row>
    <row r="164373" spans="1:3" x14ac:dyDescent="0.5">
      <c r="A164373">
        <v>32017</v>
      </c>
      <c r="B164373" t="s">
        <v>43546</v>
      </c>
      <c r="C164373" t="s">
        <v>43593</v>
      </c>
    </row>
    <row r="164374" spans="1:3" x14ac:dyDescent="0.5">
      <c r="A164374">
        <v>32017</v>
      </c>
      <c r="B164374" t="s">
        <v>43547</v>
      </c>
      <c r="C164374" t="s">
        <v>43661</v>
      </c>
    </row>
    <row r="164375" spans="1:3" x14ac:dyDescent="0.5">
      <c r="A164375">
        <v>32017</v>
      </c>
      <c r="B164375" t="s">
        <v>43548</v>
      </c>
      <c r="C164375" t="s">
        <v>43550</v>
      </c>
    </row>
    <row r="164376" spans="1:3" x14ac:dyDescent="0.5">
      <c r="A164376">
        <v>32017</v>
      </c>
      <c r="B164376" t="s">
        <v>43549</v>
      </c>
      <c r="C164376" t="s">
        <v>43656</v>
      </c>
    </row>
    <row r="164377" spans="1:3" x14ac:dyDescent="0.5">
      <c r="A164377">
        <v>32017</v>
      </c>
      <c r="B164377" t="s">
        <v>43552</v>
      </c>
      <c r="C164377" t="s">
        <v>43599</v>
      </c>
    </row>
    <row r="164378" spans="1:3" x14ac:dyDescent="0.5">
      <c r="A164378">
        <v>32017</v>
      </c>
      <c r="B164378" t="s">
        <v>43553</v>
      </c>
      <c r="C164378" t="s">
        <v>43668</v>
      </c>
    </row>
    <row r="164379" spans="1:3" x14ac:dyDescent="0.5">
      <c r="A164379">
        <v>32018</v>
      </c>
      <c r="B164379" t="s">
        <v>43542</v>
      </c>
      <c r="C164379" t="s">
        <v>43551</v>
      </c>
    </row>
    <row r="164380" spans="1:3" x14ac:dyDescent="0.5">
      <c r="A164380">
        <v>32018</v>
      </c>
      <c r="B164380" t="s">
        <v>43544</v>
      </c>
      <c r="C164380" t="s">
        <v>43543</v>
      </c>
    </row>
    <row r="164381" spans="1:3" x14ac:dyDescent="0.5">
      <c r="A164381">
        <v>32018</v>
      </c>
      <c r="B164381" t="s">
        <v>43545</v>
      </c>
      <c r="C164381" t="s">
        <v>43564</v>
      </c>
    </row>
    <row r="164382" spans="1:3" x14ac:dyDescent="0.5">
      <c r="A164382">
        <v>32018</v>
      </c>
      <c r="B164382" t="s">
        <v>43546</v>
      </c>
      <c r="C164382" t="s">
        <v>43599</v>
      </c>
    </row>
    <row r="164383" spans="1:3" x14ac:dyDescent="0.5">
      <c r="A164383">
        <v>32018</v>
      </c>
      <c r="B164383" t="s">
        <v>43547</v>
      </c>
      <c r="C164383" t="s">
        <v>43609</v>
      </c>
    </row>
    <row r="164384" spans="1:3" x14ac:dyDescent="0.5">
      <c r="A164384">
        <v>32019</v>
      </c>
      <c r="B164384" t="s">
        <v>43542</v>
      </c>
      <c r="C164384" t="s">
        <v>43564</v>
      </c>
    </row>
    <row r="164385" spans="1:3" x14ac:dyDescent="0.5">
      <c r="A164385">
        <v>32019</v>
      </c>
      <c r="B164385" t="s">
        <v>43544</v>
      </c>
      <c r="C164385" t="s">
        <v>43590</v>
      </c>
    </row>
    <row r="164386" spans="1:3" x14ac:dyDescent="0.5">
      <c r="A164386">
        <v>32019</v>
      </c>
      <c r="B164386" t="s">
        <v>43545</v>
      </c>
      <c r="C164386" t="s">
        <v>43599</v>
      </c>
    </row>
    <row r="164387" spans="1:3" x14ac:dyDescent="0.5">
      <c r="A164387">
        <v>32019</v>
      </c>
      <c r="B164387" t="s">
        <v>43546</v>
      </c>
      <c r="C164387" t="s">
        <v>43575</v>
      </c>
    </row>
    <row r="164388" spans="1:3" x14ac:dyDescent="0.5">
      <c r="A164388">
        <v>32019</v>
      </c>
      <c r="B164388" t="s">
        <v>43547</v>
      </c>
      <c r="C164388" t="s">
        <v>43584</v>
      </c>
    </row>
    <row r="164389" spans="1:3" x14ac:dyDescent="0.5">
      <c r="A164389">
        <v>32019</v>
      </c>
      <c r="B164389" t="s">
        <v>43548</v>
      </c>
      <c r="C164389" t="s">
        <v>43704</v>
      </c>
    </row>
    <row r="164390" spans="1:3" x14ac:dyDescent="0.5">
      <c r="A164390">
        <v>32020</v>
      </c>
      <c r="B164390" t="s">
        <v>43542</v>
      </c>
      <c r="C164390" t="s">
        <v>43613</v>
      </c>
    </row>
    <row r="164391" spans="1:3" x14ac:dyDescent="0.5">
      <c r="A164391">
        <v>32020</v>
      </c>
      <c r="B164391" t="s">
        <v>43544</v>
      </c>
      <c r="C164391" t="s">
        <v>43584</v>
      </c>
    </row>
    <row r="164392" spans="1:3" x14ac:dyDescent="0.5">
      <c r="A164392">
        <v>32020</v>
      </c>
      <c r="B164392" t="s">
        <v>43545</v>
      </c>
      <c r="C164392" t="s">
        <v>43754</v>
      </c>
    </row>
    <row r="164393" spans="1:3" x14ac:dyDescent="0.5">
      <c r="A164393">
        <v>32021</v>
      </c>
      <c r="B164393" t="s">
        <v>43542</v>
      </c>
      <c r="C164393" t="s">
        <v>43551</v>
      </c>
    </row>
    <row r="164394" spans="1:3" x14ac:dyDescent="0.5">
      <c r="A164394">
        <v>32021</v>
      </c>
      <c r="B164394" t="s">
        <v>43544</v>
      </c>
      <c r="C164394" t="s">
        <v>43686</v>
      </c>
    </row>
    <row r="164395" spans="1:3" x14ac:dyDescent="0.5">
      <c r="A164395">
        <v>32021</v>
      </c>
      <c r="B164395" t="s">
        <v>43545</v>
      </c>
      <c r="C164395" t="s">
        <v>43550</v>
      </c>
    </row>
    <row r="164396" spans="1:3" x14ac:dyDescent="0.5">
      <c r="A164396">
        <v>32021</v>
      </c>
      <c r="B164396" t="s">
        <v>43546</v>
      </c>
      <c r="C164396" t="s">
        <v>43661</v>
      </c>
    </row>
    <row r="164397" spans="1:3" x14ac:dyDescent="0.5">
      <c r="A164397">
        <v>32021</v>
      </c>
      <c r="B164397" t="s">
        <v>43547</v>
      </c>
      <c r="C164397" t="s">
        <v>43652</v>
      </c>
    </row>
    <row r="164398" spans="1:3" x14ac:dyDescent="0.5">
      <c r="A164398">
        <v>32022</v>
      </c>
      <c r="B164398" t="s">
        <v>43542</v>
      </c>
      <c r="C164398" t="s">
        <v>43551</v>
      </c>
    </row>
    <row r="164399" spans="1:3" x14ac:dyDescent="0.5">
      <c r="A164399">
        <v>32022</v>
      </c>
      <c r="B164399" t="s">
        <v>43544</v>
      </c>
      <c r="C164399" t="s">
        <v>43543</v>
      </c>
    </row>
    <row r="164400" spans="1:3" x14ac:dyDescent="0.5">
      <c r="A164400">
        <v>32022</v>
      </c>
      <c r="B164400" t="s">
        <v>43545</v>
      </c>
      <c r="C164400" t="s">
        <v>43583</v>
      </c>
    </row>
    <row r="164401" spans="1:3" x14ac:dyDescent="0.5">
      <c r="A164401">
        <v>32022</v>
      </c>
      <c r="B164401" t="s">
        <v>43546</v>
      </c>
      <c r="C164401" t="s">
        <v>43591</v>
      </c>
    </row>
    <row r="164402" spans="1:3" x14ac:dyDescent="0.5">
      <c r="A164402">
        <v>32022</v>
      </c>
      <c r="B164402" t="s">
        <v>43547</v>
      </c>
      <c r="C164402" t="s">
        <v>43660</v>
      </c>
    </row>
    <row r="164403" spans="1:3" x14ac:dyDescent="0.5">
      <c r="A164403">
        <v>32023</v>
      </c>
      <c r="B164403" t="s">
        <v>43542</v>
      </c>
      <c r="C164403" t="s">
        <v>43551</v>
      </c>
    </row>
    <row r="164404" spans="1:3" x14ac:dyDescent="0.5">
      <c r="A164404">
        <v>32023</v>
      </c>
      <c r="B164404" t="s">
        <v>43544</v>
      </c>
      <c r="C164404" t="s">
        <v>43581</v>
      </c>
    </row>
    <row r="164405" spans="1:3" x14ac:dyDescent="0.5">
      <c r="A164405">
        <v>32023</v>
      </c>
      <c r="B164405" t="s">
        <v>43545</v>
      </c>
      <c r="C164405" t="s">
        <v>43581</v>
      </c>
    </row>
    <row r="164406" spans="1:3" x14ac:dyDescent="0.5">
      <c r="A164406">
        <v>32023</v>
      </c>
      <c r="B164406" t="s">
        <v>43546</v>
      </c>
      <c r="C164406" t="s">
        <v>43565</v>
      </c>
    </row>
    <row r="164407" spans="1:3" x14ac:dyDescent="0.5">
      <c r="A164407">
        <v>32023</v>
      </c>
      <c r="B164407" t="s">
        <v>43547</v>
      </c>
      <c r="C164407" t="s">
        <v>43675</v>
      </c>
    </row>
    <row r="164408" spans="1:3" x14ac:dyDescent="0.5">
      <c r="A164408">
        <v>32023</v>
      </c>
      <c r="B164408" t="s">
        <v>43548</v>
      </c>
      <c r="C164408" t="s">
        <v>43645</v>
      </c>
    </row>
    <row r="164409" spans="1:3" x14ac:dyDescent="0.5">
      <c r="A164409">
        <v>32023</v>
      </c>
      <c r="B164409" t="s">
        <v>43549</v>
      </c>
      <c r="C164409" t="s">
        <v>43628</v>
      </c>
    </row>
    <row r="164410" spans="1:3" x14ac:dyDescent="0.5">
      <c r="A164410">
        <v>32023</v>
      </c>
      <c r="B164410" t="s">
        <v>43552</v>
      </c>
      <c r="C164410" t="s">
        <v>43660</v>
      </c>
    </row>
    <row r="164411" spans="1:3" x14ac:dyDescent="0.5">
      <c r="A164411">
        <v>32023</v>
      </c>
      <c r="B164411" t="s">
        <v>43553</v>
      </c>
      <c r="C164411" t="s">
        <v>43646</v>
      </c>
    </row>
    <row r="164412" spans="1:3" x14ac:dyDescent="0.5">
      <c r="A164412">
        <v>32023</v>
      </c>
      <c r="B164412" t="s">
        <v>43554</v>
      </c>
      <c r="C164412" t="s">
        <v>43695</v>
      </c>
    </row>
    <row r="164413" spans="1:3" x14ac:dyDescent="0.5">
      <c r="A164413">
        <v>32024</v>
      </c>
      <c r="B164413" t="s">
        <v>43542</v>
      </c>
      <c r="C164413" t="s">
        <v>43654</v>
      </c>
    </row>
    <row r="164414" spans="1:3" x14ac:dyDescent="0.5">
      <c r="A164414">
        <v>32025</v>
      </c>
      <c r="B164414" t="s">
        <v>43542</v>
      </c>
      <c r="C164414" t="s">
        <v>43543</v>
      </c>
    </row>
    <row r="164415" spans="1:3" x14ac:dyDescent="0.5">
      <c r="A164415">
        <v>32025</v>
      </c>
      <c r="B164415" t="s">
        <v>43544</v>
      </c>
      <c r="C164415" t="s">
        <v>43729</v>
      </c>
    </row>
    <row r="164416" spans="1:3" x14ac:dyDescent="0.5">
      <c r="A164416">
        <v>32025</v>
      </c>
      <c r="B164416" t="s">
        <v>43545</v>
      </c>
      <c r="C164416" t="s">
        <v>43580</v>
      </c>
    </row>
    <row r="164417" spans="1:3" x14ac:dyDescent="0.5">
      <c r="A164417">
        <v>32025</v>
      </c>
      <c r="B164417" t="s">
        <v>43546</v>
      </c>
      <c r="C164417" t="s">
        <v>43616</v>
      </c>
    </row>
    <row r="164418" spans="1:3" x14ac:dyDescent="0.5">
      <c r="A164418">
        <v>32025</v>
      </c>
      <c r="B164418" t="s">
        <v>43547</v>
      </c>
      <c r="C164418" t="s">
        <v>43607</v>
      </c>
    </row>
    <row r="164419" spans="1:3" x14ac:dyDescent="0.5">
      <c r="A164419">
        <v>32025</v>
      </c>
      <c r="B164419" t="s">
        <v>43548</v>
      </c>
      <c r="C164419" t="s">
        <v>43584</v>
      </c>
    </row>
    <row r="164420" spans="1:3" x14ac:dyDescent="0.5">
      <c r="A164420">
        <v>32025</v>
      </c>
      <c r="B164420" t="s">
        <v>43549</v>
      </c>
      <c r="C164420" t="s">
        <v>43609</v>
      </c>
    </row>
    <row r="164421" spans="1:3" x14ac:dyDescent="0.5">
      <c r="A164421">
        <v>32026</v>
      </c>
      <c r="B164421" t="s">
        <v>43542</v>
      </c>
      <c r="C164421" t="s">
        <v>43564</v>
      </c>
    </row>
    <row r="164422" spans="1:3" x14ac:dyDescent="0.5">
      <c r="A164422">
        <v>32026</v>
      </c>
      <c r="B164422" t="s">
        <v>43544</v>
      </c>
      <c r="C164422" t="s">
        <v>43551</v>
      </c>
    </row>
    <row r="164423" spans="1:3" x14ac:dyDescent="0.5">
      <c r="A164423">
        <v>32026</v>
      </c>
      <c r="B164423" t="s">
        <v>43545</v>
      </c>
      <c r="C164423" t="s">
        <v>43578</v>
      </c>
    </row>
    <row r="164424" spans="1:3" x14ac:dyDescent="0.5">
      <c r="A164424">
        <v>32026</v>
      </c>
      <c r="B164424" t="s">
        <v>43546</v>
      </c>
      <c r="C164424" t="s">
        <v>43543</v>
      </c>
    </row>
    <row r="164425" spans="1:3" x14ac:dyDescent="0.5">
      <c r="A164425">
        <v>32026</v>
      </c>
      <c r="B164425" t="s">
        <v>43547</v>
      </c>
      <c r="C164425" t="s">
        <v>43646</v>
      </c>
    </row>
    <row r="164426" spans="1:3" x14ac:dyDescent="0.5">
      <c r="A164426">
        <v>32026</v>
      </c>
      <c r="B164426" t="s">
        <v>43548</v>
      </c>
      <c r="C164426" t="s">
        <v>43584</v>
      </c>
    </row>
    <row r="164427" spans="1:3" x14ac:dyDescent="0.5">
      <c r="A164427">
        <v>32026</v>
      </c>
      <c r="B164427" t="s">
        <v>43549</v>
      </c>
      <c r="C164427" t="s">
        <v>43599</v>
      </c>
    </row>
    <row r="164428" spans="1:3" x14ac:dyDescent="0.5">
      <c r="A164428">
        <v>32028</v>
      </c>
      <c r="B164428" t="s">
        <v>43542</v>
      </c>
      <c r="C164428" t="s">
        <v>43551</v>
      </c>
    </row>
    <row r="164429" spans="1:3" x14ac:dyDescent="0.5">
      <c r="A164429">
        <v>32028</v>
      </c>
      <c r="B164429" t="s">
        <v>43544</v>
      </c>
      <c r="C164429" t="s">
        <v>43587</v>
      </c>
    </row>
    <row r="164430" spans="1:3" x14ac:dyDescent="0.5">
      <c r="A164430">
        <v>32028</v>
      </c>
      <c r="B164430" t="s">
        <v>43545</v>
      </c>
      <c r="C164430" t="s">
        <v>43564</v>
      </c>
    </row>
    <row r="164431" spans="1:3" x14ac:dyDescent="0.5">
      <c r="A164431">
        <v>32028</v>
      </c>
      <c r="B164431" t="s">
        <v>43546</v>
      </c>
      <c r="C164431" t="s">
        <v>43683</v>
      </c>
    </row>
    <row r="164432" spans="1:3" x14ac:dyDescent="0.5">
      <c r="A164432">
        <v>32028</v>
      </c>
      <c r="B164432" t="s">
        <v>43547</v>
      </c>
      <c r="C164432" t="s">
        <v>43657</v>
      </c>
    </row>
    <row r="164433" spans="1:3" x14ac:dyDescent="0.5">
      <c r="A164433">
        <v>32029</v>
      </c>
      <c r="B164433" t="s">
        <v>43542</v>
      </c>
      <c r="C164433" t="s">
        <v>43543</v>
      </c>
    </row>
    <row r="164434" spans="1:3" x14ac:dyDescent="0.5">
      <c r="A164434">
        <v>32029</v>
      </c>
      <c r="B164434" t="s">
        <v>43544</v>
      </c>
      <c r="C164434" t="s">
        <v>43551</v>
      </c>
    </row>
    <row r="164435" spans="1:3" x14ac:dyDescent="0.5">
      <c r="A164435">
        <v>32029</v>
      </c>
      <c r="B164435" t="s">
        <v>43545</v>
      </c>
      <c r="C164435" t="s">
        <v>43626</v>
      </c>
    </row>
    <row r="164436" spans="1:3" x14ac:dyDescent="0.5">
      <c r="A164436">
        <v>32029</v>
      </c>
      <c r="B164436" t="s">
        <v>43546</v>
      </c>
      <c r="C164436" t="s">
        <v>43741</v>
      </c>
    </row>
    <row r="164437" spans="1:3" x14ac:dyDescent="0.5">
      <c r="A164437">
        <v>32029</v>
      </c>
      <c r="B164437" t="s">
        <v>43547</v>
      </c>
      <c r="C164437" t="s">
        <v>43629</v>
      </c>
    </row>
    <row r="164438" spans="1:3" x14ac:dyDescent="0.5">
      <c r="A164438">
        <v>32029</v>
      </c>
      <c r="B164438" t="s">
        <v>43548</v>
      </c>
      <c r="C164438" t="s">
        <v>43695</v>
      </c>
    </row>
    <row r="164439" spans="1:3" x14ac:dyDescent="0.5">
      <c r="A164439">
        <v>32030</v>
      </c>
      <c r="B164439" t="s">
        <v>43542</v>
      </c>
      <c r="C164439" t="s">
        <v>43551</v>
      </c>
    </row>
    <row r="164440" spans="1:3" x14ac:dyDescent="0.5">
      <c r="A164440">
        <v>32030</v>
      </c>
      <c r="B164440" t="s">
        <v>43544</v>
      </c>
      <c r="C164440" t="s">
        <v>43660</v>
      </c>
    </row>
    <row r="164441" spans="1:3" x14ac:dyDescent="0.5">
      <c r="A164441">
        <v>32031</v>
      </c>
      <c r="B164441" t="s">
        <v>43542</v>
      </c>
      <c r="C164441" t="s">
        <v>43551</v>
      </c>
    </row>
    <row r="164442" spans="1:3" x14ac:dyDescent="0.5">
      <c r="A164442">
        <v>32031</v>
      </c>
      <c r="B164442" t="s">
        <v>43544</v>
      </c>
      <c r="C164442" t="s">
        <v>43543</v>
      </c>
    </row>
    <row r="164443" spans="1:3" x14ac:dyDescent="0.5">
      <c r="A164443">
        <v>32031</v>
      </c>
      <c r="B164443" t="s">
        <v>43545</v>
      </c>
      <c r="C164443" t="s">
        <v>43566</v>
      </c>
    </row>
    <row r="164444" spans="1:3" x14ac:dyDescent="0.5">
      <c r="A164444">
        <v>32031</v>
      </c>
      <c r="B164444" t="s">
        <v>43546</v>
      </c>
      <c r="C164444" t="s">
        <v>43578</v>
      </c>
    </row>
    <row r="164445" spans="1:3" x14ac:dyDescent="0.5">
      <c r="A164445">
        <v>32031</v>
      </c>
      <c r="B164445" t="s">
        <v>43547</v>
      </c>
      <c r="C164445" t="s">
        <v>43600</v>
      </c>
    </row>
    <row r="164446" spans="1:3" x14ac:dyDescent="0.5">
      <c r="A164446">
        <v>32031</v>
      </c>
      <c r="B164446" t="s">
        <v>43548</v>
      </c>
      <c r="C164446" t="s">
        <v>43565</v>
      </c>
    </row>
    <row r="164447" spans="1:3" x14ac:dyDescent="0.5">
      <c r="A164447">
        <v>32031</v>
      </c>
      <c r="B164447" t="s">
        <v>43549</v>
      </c>
      <c r="C164447" t="s">
        <v>43592</v>
      </c>
    </row>
    <row r="164448" spans="1:3" x14ac:dyDescent="0.5">
      <c r="A164448">
        <v>32031</v>
      </c>
      <c r="B164448" t="s">
        <v>43552</v>
      </c>
      <c r="C164448" t="s">
        <v>43592</v>
      </c>
    </row>
    <row r="164449" spans="1:3" x14ac:dyDescent="0.5">
      <c r="A164449">
        <v>32031</v>
      </c>
      <c r="B164449" t="s">
        <v>43553</v>
      </c>
      <c r="C164449" t="s">
        <v>43601</v>
      </c>
    </row>
    <row r="164450" spans="1:3" x14ac:dyDescent="0.5">
      <c r="A164450">
        <v>32031</v>
      </c>
      <c r="B164450" t="s">
        <v>43554</v>
      </c>
      <c r="C164450" t="s">
        <v>43637</v>
      </c>
    </row>
    <row r="164451" spans="1:3" x14ac:dyDescent="0.5">
      <c r="A164451">
        <v>32031</v>
      </c>
      <c r="B164451" t="s">
        <v>43555</v>
      </c>
      <c r="C164451" t="s">
        <v>43583</v>
      </c>
    </row>
    <row r="164452" spans="1:3" x14ac:dyDescent="0.5">
      <c r="A164452">
        <v>32031</v>
      </c>
      <c r="B164452" t="s">
        <v>43556</v>
      </c>
      <c r="C164452" t="s">
        <v>43576</v>
      </c>
    </row>
    <row r="164453" spans="1:3" x14ac:dyDescent="0.5">
      <c r="A164453">
        <v>32031</v>
      </c>
      <c r="B164453" t="s">
        <v>43557</v>
      </c>
      <c r="C164453" t="s">
        <v>43569</v>
      </c>
    </row>
    <row r="164454" spans="1:3" x14ac:dyDescent="0.5">
      <c r="A164454">
        <v>32031</v>
      </c>
      <c r="B164454" t="s">
        <v>43558</v>
      </c>
      <c r="C164454" t="s">
        <v>43605</v>
      </c>
    </row>
    <row r="164455" spans="1:3" x14ac:dyDescent="0.5">
      <c r="A164455">
        <v>32031</v>
      </c>
      <c r="B164455" t="s">
        <v>43559</v>
      </c>
      <c r="C164455" t="s">
        <v>43591</v>
      </c>
    </row>
    <row r="164456" spans="1:3" x14ac:dyDescent="0.5">
      <c r="A164456">
        <v>32031</v>
      </c>
      <c r="B164456" t="s">
        <v>43560</v>
      </c>
      <c r="C164456" t="s">
        <v>43593</v>
      </c>
    </row>
    <row r="164457" spans="1:3" x14ac:dyDescent="0.5">
      <c r="A164457">
        <v>32031</v>
      </c>
      <c r="B164457" t="s">
        <v>43561</v>
      </c>
      <c r="C164457" t="s">
        <v>43612</v>
      </c>
    </row>
    <row r="164458" spans="1:3" x14ac:dyDescent="0.5">
      <c r="A164458">
        <v>32031</v>
      </c>
      <c r="B164458" t="s">
        <v>43562</v>
      </c>
      <c r="C164458" t="s">
        <v>43660</v>
      </c>
    </row>
    <row r="164459" spans="1:3" x14ac:dyDescent="0.5">
      <c r="A164459">
        <v>32031</v>
      </c>
      <c r="B164459" t="s">
        <v>43563</v>
      </c>
      <c r="C164459" t="s">
        <v>43693</v>
      </c>
    </row>
    <row r="164460" spans="1:3" x14ac:dyDescent="0.5">
      <c r="A164460">
        <v>32031</v>
      </c>
      <c r="B164460" t="s">
        <v>43570</v>
      </c>
      <c r="C164460" t="s">
        <v>43646</v>
      </c>
    </row>
    <row r="164461" spans="1:3" x14ac:dyDescent="0.5">
      <c r="A164461">
        <v>32032</v>
      </c>
      <c r="B164461" t="s">
        <v>43542</v>
      </c>
      <c r="C164461" t="s">
        <v>43543</v>
      </c>
    </row>
    <row r="164462" spans="1:3" x14ac:dyDescent="0.5">
      <c r="A164462">
        <v>32032</v>
      </c>
      <c r="B164462" t="s">
        <v>43544</v>
      </c>
      <c r="C164462" t="s">
        <v>43584</v>
      </c>
    </row>
    <row r="164463" spans="1:3" x14ac:dyDescent="0.5">
      <c r="A164463">
        <v>32032</v>
      </c>
      <c r="B164463" t="s">
        <v>43545</v>
      </c>
      <c r="C164463" t="s">
        <v>43575</v>
      </c>
    </row>
    <row r="164464" spans="1:3" x14ac:dyDescent="0.5">
      <c r="A164464">
        <v>32033</v>
      </c>
      <c r="B164464" t="s">
        <v>43542</v>
      </c>
      <c r="C164464" t="s">
        <v>43551</v>
      </c>
    </row>
    <row r="164465" spans="1:3" x14ac:dyDescent="0.5">
      <c r="A164465">
        <v>32033</v>
      </c>
      <c r="B164465" t="s">
        <v>43544</v>
      </c>
      <c r="C164465" t="s">
        <v>43656</v>
      </c>
    </row>
    <row r="164466" spans="1:3" x14ac:dyDescent="0.5">
      <c r="A164466">
        <v>32033</v>
      </c>
      <c r="B164466" t="s">
        <v>43545</v>
      </c>
      <c r="C164466" t="s">
        <v>43662</v>
      </c>
    </row>
    <row r="164467" spans="1:3" x14ac:dyDescent="0.5">
      <c r="A164467">
        <v>32033</v>
      </c>
      <c r="B164467" t="s">
        <v>43546</v>
      </c>
      <c r="C164467" t="s">
        <v>43619</v>
      </c>
    </row>
    <row r="164468" spans="1:3" x14ac:dyDescent="0.5">
      <c r="A164468">
        <v>32033</v>
      </c>
      <c r="B164468" t="s">
        <v>43547</v>
      </c>
      <c r="C164468" t="s">
        <v>43661</v>
      </c>
    </row>
    <row r="164469" spans="1:3" x14ac:dyDescent="0.5">
      <c r="A164469">
        <v>32033</v>
      </c>
      <c r="B164469" t="s">
        <v>43548</v>
      </c>
      <c r="C164469" t="s">
        <v>43550</v>
      </c>
    </row>
    <row r="164470" spans="1:3" x14ac:dyDescent="0.5">
      <c r="A164470">
        <v>32033</v>
      </c>
      <c r="B164470" t="s">
        <v>43549</v>
      </c>
      <c r="C164470" t="s">
        <v>43611</v>
      </c>
    </row>
    <row r="164471" spans="1:3" x14ac:dyDescent="0.5">
      <c r="A164471">
        <v>32034</v>
      </c>
      <c r="B164471" t="s">
        <v>43542</v>
      </c>
      <c r="C164471" t="s">
        <v>43543</v>
      </c>
    </row>
    <row r="164472" spans="1:3" x14ac:dyDescent="0.5">
      <c r="A164472">
        <v>32034</v>
      </c>
      <c r="B164472" t="s">
        <v>43544</v>
      </c>
      <c r="C164472" t="s">
        <v>43589</v>
      </c>
    </row>
    <row r="164473" spans="1:3" x14ac:dyDescent="0.5">
      <c r="A164473">
        <v>32034</v>
      </c>
      <c r="B164473" t="s">
        <v>43545</v>
      </c>
      <c r="C164473" t="s">
        <v>43729</v>
      </c>
    </row>
    <row r="164474" spans="1:3" x14ac:dyDescent="0.5">
      <c r="A164474">
        <v>32034</v>
      </c>
      <c r="B164474" t="s">
        <v>43546</v>
      </c>
      <c r="C164474" t="s">
        <v>43696</v>
      </c>
    </row>
    <row r="164475" spans="1:3" x14ac:dyDescent="0.5">
      <c r="A164475">
        <v>32034</v>
      </c>
      <c r="B164475" t="s">
        <v>43547</v>
      </c>
      <c r="C164475" t="s">
        <v>43623</v>
      </c>
    </row>
    <row r="164476" spans="1:3" x14ac:dyDescent="0.5">
      <c r="A164476">
        <v>32034</v>
      </c>
      <c r="B164476" t="s">
        <v>43548</v>
      </c>
      <c r="C164476" t="s">
        <v>43657</v>
      </c>
    </row>
    <row r="164477" spans="1:3" x14ac:dyDescent="0.5">
      <c r="A164477">
        <v>32035</v>
      </c>
      <c r="B164477" t="s">
        <v>43542</v>
      </c>
      <c r="C164477" t="s">
        <v>43543</v>
      </c>
    </row>
    <row r="164478" spans="1:3" x14ac:dyDescent="0.5">
      <c r="A164478">
        <v>32035</v>
      </c>
      <c r="B164478" t="s">
        <v>43544</v>
      </c>
      <c r="C164478" t="s">
        <v>43579</v>
      </c>
    </row>
    <row r="164479" spans="1:3" x14ac:dyDescent="0.5">
      <c r="A164479">
        <v>32035</v>
      </c>
      <c r="B164479" t="s">
        <v>43545</v>
      </c>
      <c r="C164479" t="s">
        <v>43685</v>
      </c>
    </row>
    <row r="164480" spans="1:3" x14ac:dyDescent="0.5">
      <c r="A164480">
        <v>32035</v>
      </c>
      <c r="B164480" t="s">
        <v>43546</v>
      </c>
      <c r="C164480" t="s">
        <v>43729</v>
      </c>
    </row>
    <row r="164481" spans="1:3" x14ac:dyDescent="0.5">
      <c r="A164481">
        <v>32035</v>
      </c>
      <c r="B164481" t="s">
        <v>43547</v>
      </c>
      <c r="C164481" t="s">
        <v>43583</v>
      </c>
    </row>
    <row r="164482" spans="1:3" x14ac:dyDescent="0.5">
      <c r="A164482">
        <v>32035</v>
      </c>
      <c r="B164482" t="s">
        <v>43548</v>
      </c>
      <c r="C164482" t="s">
        <v>43593</v>
      </c>
    </row>
    <row r="164483" spans="1:3" x14ac:dyDescent="0.5">
      <c r="A164483">
        <v>32035</v>
      </c>
      <c r="B164483" t="s">
        <v>43549</v>
      </c>
      <c r="C164483" t="s">
        <v>43612</v>
      </c>
    </row>
    <row r="164484" spans="1:3" x14ac:dyDescent="0.5">
      <c r="A164484">
        <v>32035</v>
      </c>
      <c r="B164484" t="s">
        <v>43552</v>
      </c>
      <c r="C164484" t="s">
        <v>43613</v>
      </c>
    </row>
    <row r="164485" spans="1:3" x14ac:dyDescent="0.5">
      <c r="A164485">
        <v>32036</v>
      </c>
      <c r="B164485" t="s">
        <v>43542</v>
      </c>
      <c r="C164485" t="s">
        <v>43551</v>
      </c>
    </row>
    <row r="164486" spans="1:3" x14ac:dyDescent="0.5">
      <c r="A164486">
        <v>32036</v>
      </c>
      <c r="B164486" t="s">
        <v>43544</v>
      </c>
      <c r="C164486" t="s">
        <v>43543</v>
      </c>
    </row>
    <row r="164487" spans="1:3" x14ac:dyDescent="0.5">
      <c r="A164487">
        <v>32036</v>
      </c>
      <c r="B164487" t="s">
        <v>43545</v>
      </c>
      <c r="C164487" t="s">
        <v>43583</v>
      </c>
    </row>
    <row r="164488" spans="1:3" x14ac:dyDescent="0.5">
      <c r="A164488">
        <v>32036</v>
      </c>
      <c r="B164488" t="s">
        <v>43546</v>
      </c>
      <c r="C164488" t="s">
        <v>43591</v>
      </c>
    </row>
    <row r="164489" spans="1:3" x14ac:dyDescent="0.5">
      <c r="A164489">
        <v>32036</v>
      </c>
      <c r="B164489" t="s">
        <v>43547</v>
      </c>
      <c r="C164489" t="s">
        <v>43605</v>
      </c>
    </row>
    <row r="164490" spans="1:3" x14ac:dyDescent="0.5">
      <c r="A164490">
        <v>32036</v>
      </c>
      <c r="B164490" t="s">
        <v>43548</v>
      </c>
      <c r="C164490" t="s">
        <v>43620</v>
      </c>
    </row>
    <row r="164491" spans="1:3" x14ac:dyDescent="0.5">
      <c r="A164491">
        <v>32036</v>
      </c>
      <c r="B164491" t="s">
        <v>43549</v>
      </c>
      <c r="C164491" t="s">
        <v>43646</v>
      </c>
    </row>
    <row r="164492" spans="1:3" x14ac:dyDescent="0.5">
      <c r="A164492">
        <v>32038</v>
      </c>
      <c r="B164492" t="s">
        <v>43542</v>
      </c>
      <c r="C164492" t="s">
        <v>43543</v>
      </c>
    </row>
    <row r="164493" spans="1:3" x14ac:dyDescent="0.5">
      <c r="A164493">
        <v>32038</v>
      </c>
      <c r="B164493" t="s">
        <v>43544</v>
      </c>
      <c r="C164493" t="s">
        <v>43584</v>
      </c>
    </row>
    <row r="164494" spans="1:3" x14ac:dyDescent="0.5">
      <c r="A164494">
        <v>32038</v>
      </c>
      <c r="B164494" t="s">
        <v>43545</v>
      </c>
      <c r="C164494" t="s">
        <v>43672</v>
      </c>
    </row>
    <row r="164495" spans="1:3" x14ac:dyDescent="0.5">
      <c r="A164495">
        <v>32038</v>
      </c>
      <c r="B164495" t="s">
        <v>43546</v>
      </c>
      <c r="C164495" t="s">
        <v>43575</v>
      </c>
    </row>
    <row r="164496" spans="1:3" x14ac:dyDescent="0.5">
      <c r="A164496">
        <v>32038</v>
      </c>
      <c r="B164496" t="s">
        <v>43547</v>
      </c>
      <c r="C164496" t="s">
        <v>43659</v>
      </c>
    </row>
    <row r="164497" spans="1:3" x14ac:dyDescent="0.5">
      <c r="A164497">
        <v>32038</v>
      </c>
      <c r="B164497" t="s">
        <v>43548</v>
      </c>
      <c r="C164497" t="s">
        <v>43638</v>
      </c>
    </row>
    <row r="164498" spans="1:3" x14ac:dyDescent="0.5">
      <c r="A164498">
        <v>32038</v>
      </c>
      <c r="B164498" t="s">
        <v>43549</v>
      </c>
      <c r="C164498" t="s">
        <v>43665</v>
      </c>
    </row>
    <row r="164499" spans="1:3" x14ac:dyDescent="0.5">
      <c r="A164499">
        <v>32039</v>
      </c>
      <c r="B164499" t="s">
        <v>43542</v>
      </c>
      <c r="C164499" t="s">
        <v>43575</v>
      </c>
    </row>
    <row r="164500" spans="1:3" x14ac:dyDescent="0.5">
      <c r="A164500">
        <v>32039</v>
      </c>
      <c r="B164500" t="s">
        <v>43544</v>
      </c>
      <c r="C164500" t="s">
        <v>43584</v>
      </c>
    </row>
    <row r="164501" spans="1:3" x14ac:dyDescent="0.5">
      <c r="A164501">
        <v>32039</v>
      </c>
      <c r="B164501" t="s">
        <v>43545</v>
      </c>
      <c r="C164501" t="s">
        <v>43638</v>
      </c>
    </row>
    <row r="164502" spans="1:3" x14ac:dyDescent="0.5">
      <c r="A164502">
        <v>32039</v>
      </c>
      <c r="B164502" t="s">
        <v>43546</v>
      </c>
      <c r="C164502" t="s">
        <v>43615</v>
      </c>
    </row>
    <row r="164503" spans="1:3" x14ac:dyDescent="0.5">
      <c r="A164503">
        <v>32040</v>
      </c>
      <c r="B164503" t="s">
        <v>43542</v>
      </c>
      <c r="C164503" t="s">
        <v>43579</v>
      </c>
    </row>
    <row r="164504" spans="1:3" x14ac:dyDescent="0.5">
      <c r="A164504">
        <v>32040</v>
      </c>
      <c r="B164504" t="s">
        <v>43544</v>
      </c>
      <c r="C164504" t="s">
        <v>43596</v>
      </c>
    </row>
    <row r="164505" spans="1:3" x14ac:dyDescent="0.5">
      <c r="A164505">
        <v>32040</v>
      </c>
      <c r="B164505" t="s">
        <v>43545</v>
      </c>
      <c r="C164505" t="s">
        <v>43551</v>
      </c>
    </row>
    <row r="164506" spans="1:3" x14ac:dyDescent="0.5">
      <c r="A164506">
        <v>32040</v>
      </c>
      <c r="B164506" t="s">
        <v>43546</v>
      </c>
      <c r="C164506" t="s">
        <v>43612</v>
      </c>
    </row>
    <row r="164507" spans="1:3" x14ac:dyDescent="0.5">
      <c r="A164507">
        <v>32040</v>
      </c>
      <c r="B164507" t="s">
        <v>43547</v>
      </c>
      <c r="C164507" t="s">
        <v>43662</v>
      </c>
    </row>
    <row r="164508" spans="1:3" x14ac:dyDescent="0.5">
      <c r="A164508">
        <v>32040</v>
      </c>
      <c r="B164508" t="s">
        <v>43548</v>
      </c>
      <c r="C164508" t="s">
        <v>43683</v>
      </c>
    </row>
    <row r="164509" spans="1:3" x14ac:dyDescent="0.5">
      <c r="A164509">
        <v>32040</v>
      </c>
      <c r="B164509" t="s">
        <v>43549</v>
      </c>
      <c r="C164509" t="s">
        <v>43613</v>
      </c>
    </row>
    <row r="164510" spans="1:3" x14ac:dyDescent="0.5">
      <c r="A164510">
        <v>32041</v>
      </c>
      <c r="B164510" t="s">
        <v>43542</v>
      </c>
      <c r="C164510" t="s">
        <v>43543</v>
      </c>
    </row>
    <row r="164511" spans="1:3" x14ac:dyDescent="0.5">
      <c r="A164511">
        <v>32041</v>
      </c>
      <c r="B164511" t="s">
        <v>43544</v>
      </c>
      <c r="C164511" t="s">
        <v>43564</v>
      </c>
    </row>
    <row r="164512" spans="1:3" x14ac:dyDescent="0.5">
      <c r="A164512">
        <v>32041</v>
      </c>
      <c r="B164512" t="s">
        <v>43545</v>
      </c>
      <c r="C164512" t="s">
        <v>43581</v>
      </c>
    </row>
    <row r="164513" spans="1:3" x14ac:dyDescent="0.5">
      <c r="A164513">
        <v>32041</v>
      </c>
      <c r="B164513" t="s">
        <v>43546</v>
      </c>
      <c r="C164513" t="s">
        <v>43581</v>
      </c>
    </row>
    <row r="164514" spans="1:3" x14ac:dyDescent="0.5">
      <c r="A164514">
        <v>32041</v>
      </c>
      <c r="B164514" t="s">
        <v>43547</v>
      </c>
      <c r="C164514" t="s">
        <v>43551</v>
      </c>
    </row>
    <row r="164515" spans="1:3" x14ac:dyDescent="0.5">
      <c r="A164515">
        <v>32041</v>
      </c>
      <c r="B164515" t="s">
        <v>43548</v>
      </c>
      <c r="C164515" t="s">
        <v>43583</v>
      </c>
    </row>
    <row r="164516" spans="1:3" x14ac:dyDescent="0.5">
      <c r="A164516">
        <v>32041</v>
      </c>
      <c r="B164516" t="s">
        <v>43549</v>
      </c>
      <c r="C164516" t="s">
        <v>43584</v>
      </c>
    </row>
    <row r="164517" spans="1:3" x14ac:dyDescent="0.5">
      <c r="A164517">
        <v>32042</v>
      </c>
      <c r="B164517" t="s">
        <v>43542</v>
      </c>
      <c r="C164517" t="s">
        <v>43578</v>
      </c>
    </row>
    <row r="164518" spans="1:3" x14ac:dyDescent="0.5">
      <c r="A164518">
        <v>32042</v>
      </c>
      <c r="B164518" t="s">
        <v>43544</v>
      </c>
      <c r="C164518" t="s">
        <v>43543</v>
      </c>
    </row>
    <row r="164519" spans="1:3" x14ac:dyDescent="0.5">
      <c r="A164519">
        <v>32042</v>
      </c>
      <c r="B164519" t="s">
        <v>43545</v>
      </c>
      <c r="C164519" t="s">
        <v>43564</v>
      </c>
    </row>
    <row r="164520" spans="1:3" x14ac:dyDescent="0.5">
      <c r="A164520">
        <v>32042</v>
      </c>
      <c r="B164520" t="s">
        <v>43546</v>
      </c>
      <c r="C164520" t="s">
        <v>43551</v>
      </c>
    </row>
    <row r="164521" spans="1:3" x14ac:dyDescent="0.5">
      <c r="A164521">
        <v>32042</v>
      </c>
      <c r="B164521" t="s">
        <v>43547</v>
      </c>
      <c r="C164521" t="s">
        <v>43630</v>
      </c>
    </row>
    <row r="164522" spans="1:3" x14ac:dyDescent="0.5">
      <c r="A164522">
        <v>32042</v>
      </c>
      <c r="B164522" t="s">
        <v>43548</v>
      </c>
      <c r="C164522" t="s">
        <v>43576</v>
      </c>
    </row>
    <row r="164523" spans="1:3" x14ac:dyDescent="0.5">
      <c r="A164523">
        <v>32042</v>
      </c>
      <c r="B164523" t="s">
        <v>43549</v>
      </c>
      <c r="C164523" t="s">
        <v>43583</v>
      </c>
    </row>
    <row r="164524" spans="1:3" x14ac:dyDescent="0.5">
      <c r="A164524">
        <v>32042</v>
      </c>
      <c r="B164524" t="s">
        <v>43552</v>
      </c>
      <c r="C164524" t="s">
        <v>43580</v>
      </c>
    </row>
    <row r="164525" spans="1:3" x14ac:dyDescent="0.5">
      <c r="A164525">
        <v>32042</v>
      </c>
      <c r="B164525" t="s">
        <v>43553</v>
      </c>
      <c r="C164525" t="s">
        <v>43616</v>
      </c>
    </row>
    <row r="164526" spans="1:3" x14ac:dyDescent="0.5">
      <c r="A164526">
        <v>32043</v>
      </c>
      <c r="B164526" t="s">
        <v>43542</v>
      </c>
      <c r="C164526" t="s">
        <v>43543</v>
      </c>
    </row>
    <row r="164527" spans="1:3" x14ac:dyDescent="0.5">
      <c r="A164527">
        <v>32043</v>
      </c>
      <c r="B164527" t="s">
        <v>43544</v>
      </c>
      <c r="C164527" t="s">
        <v>43581</v>
      </c>
    </row>
    <row r="164528" spans="1:3" x14ac:dyDescent="0.5">
      <c r="A164528">
        <v>32043</v>
      </c>
      <c r="B164528" t="s">
        <v>43545</v>
      </c>
      <c r="C164528" t="s">
        <v>43581</v>
      </c>
    </row>
    <row r="164529" spans="1:3" x14ac:dyDescent="0.5">
      <c r="A164529">
        <v>32043</v>
      </c>
      <c r="B164529" t="s">
        <v>43546</v>
      </c>
      <c r="C164529" t="s">
        <v>43564</v>
      </c>
    </row>
    <row r="164530" spans="1:3" x14ac:dyDescent="0.5">
      <c r="A164530">
        <v>32043</v>
      </c>
      <c r="B164530" t="s">
        <v>43547</v>
      </c>
      <c r="C164530" t="s">
        <v>43551</v>
      </c>
    </row>
    <row r="164531" spans="1:3" x14ac:dyDescent="0.5">
      <c r="A164531">
        <v>32043</v>
      </c>
      <c r="B164531" t="s">
        <v>43548</v>
      </c>
      <c r="C164531" t="s">
        <v>43584</v>
      </c>
    </row>
    <row r="164532" spans="1:3" x14ac:dyDescent="0.5">
      <c r="A164532">
        <v>32043</v>
      </c>
      <c r="B164532" t="s">
        <v>43549</v>
      </c>
      <c r="C164532" t="s">
        <v>43638</v>
      </c>
    </row>
    <row r="164533" spans="1:3" x14ac:dyDescent="0.5">
      <c r="A164533">
        <v>32043</v>
      </c>
      <c r="B164533" t="s">
        <v>43552</v>
      </c>
      <c r="C164533" t="s">
        <v>43599</v>
      </c>
    </row>
    <row r="164534" spans="1:3" x14ac:dyDescent="0.5">
      <c r="A164534">
        <v>32044</v>
      </c>
      <c r="B164534" t="s">
        <v>43542</v>
      </c>
      <c r="C164534" t="s">
        <v>43551</v>
      </c>
    </row>
    <row r="164535" spans="1:3" x14ac:dyDescent="0.5">
      <c r="A164535">
        <v>32044</v>
      </c>
      <c r="B164535" t="s">
        <v>43544</v>
      </c>
      <c r="C164535" t="s">
        <v>43566</v>
      </c>
    </row>
    <row r="164536" spans="1:3" x14ac:dyDescent="0.5">
      <c r="A164536">
        <v>32044</v>
      </c>
      <c r="B164536" t="s">
        <v>43545</v>
      </c>
      <c r="C164536" t="s">
        <v>43612</v>
      </c>
    </row>
    <row r="164537" spans="1:3" x14ac:dyDescent="0.5">
      <c r="A164537">
        <v>32044</v>
      </c>
      <c r="B164537" t="s">
        <v>43546</v>
      </c>
      <c r="C164537" t="s">
        <v>43656</v>
      </c>
    </row>
    <row r="164538" spans="1:3" x14ac:dyDescent="0.5">
      <c r="A164538">
        <v>32044</v>
      </c>
      <c r="B164538" t="s">
        <v>43547</v>
      </c>
      <c r="C164538" t="s">
        <v>43652</v>
      </c>
    </row>
    <row r="164539" spans="1:3" x14ac:dyDescent="0.5">
      <c r="A164539">
        <v>32044</v>
      </c>
      <c r="B164539" t="s">
        <v>43548</v>
      </c>
      <c r="C164539" t="s">
        <v>43661</v>
      </c>
    </row>
    <row r="164540" spans="1:3" x14ac:dyDescent="0.5">
      <c r="A164540">
        <v>32044</v>
      </c>
      <c r="B164540" t="s">
        <v>43549</v>
      </c>
      <c r="C164540" t="s">
        <v>43593</v>
      </c>
    </row>
    <row r="164541" spans="1:3" x14ac:dyDescent="0.5">
      <c r="A164541">
        <v>32044</v>
      </c>
      <c r="B164541" t="s">
        <v>43552</v>
      </c>
      <c r="C164541" t="s">
        <v>43681</v>
      </c>
    </row>
    <row r="164542" spans="1:3" x14ac:dyDescent="0.5">
      <c r="A164542">
        <v>32044</v>
      </c>
      <c r="B164542" t="s">
        <v>43553</v>
      </c>
      <c r="C164542" t="s">
        <v>43662</v>
      </c>
    </row>
    <row r="164543" spans="1:3" x14ac:dyDescent="0.5">
      <c r="A164543">
        <v>32044</v>
      </c>
      <c r="B164543" t="s">
        <v>43554</v>
      </c>
      <c r="C164543" t="s">
        <v>43619</v>
      </c>
    </row>
    <row r="164544" spans="1:3" x14ac:dyDescent="0.5">
      <c r="A164544">
        <v>32044</v>
      </c>
      <c r="B164544" t="s">
        <v>43555</v>
      </c>
      <c r="C164544" t="s">
        <v>43626</v>
      </c>
    </row>
    <row r="164545" spans="1:3" x14ac:dyDescent="0.5">
      <c r="A164545">
        <v>32044</v>
      </c>
      <c r="B164545" t="s">
        <v>43556</v>
      </c>
      <c r="C164545" t="s">
        <v>43751</v>
      </c>
    </row>
    <row r="164546" spans="1:3" x14ac:dyDescent="0.5">
      <c r="A164546">
        <v>32044</v>
      </c>
      <c r="B164546" t="s">
        <v>43557</v>
      </c>
      <c r="C164546" t="s">
        <v>43741</v>
      </c>
    </row>
    <row r="164547" spans="1:3" x14ac:dyDescent="0.5">
      <c r="A164547">
        <v>32044</v>
      </c>
      <c r="B164547" t="s">
        <v>43558</v>
      </c>
      <c r="C164547" t="s">
        <v>43646</v>
      </c>
    </row>
    <row r="164548" spans="1:3" x14ac:dyDescent="0.5">
      <c r="A164548">
        <v>32044</v>
      </c>
      <c r="B164548" t="s">
        <v>43559</v>
      </c>
      <c r="C164548" t="s">
        <v>43623</v>
      </c>
    </row>
    <row r="164549" spans="1:3" x14ac:dyDescent="0.5">
      <c r="A164549">
        <v>32044</v>
      </c>
      <c r="B164549" t="s">
        <v>43560</v>
      </c>
      <c r="C164549" t="s">
        <v>43731</v>
      </c>
    </row>
    <row r="164550" spans="1:3" x14ac:dyDescent="0.5">
      <c r="A164550">
        <v>32045</v>
      </c>
      <c r="B164550" t="s">
        <v>43542</v>
      </c>
      <c r="C164550" t="s">
        <v>43543</v>
      </c>
    </row>
    <row r="164551" spans="1:3" x14ac:dyDescent="0.5">
      <c r="A164551">
        <v>32045</v>
      </c>
      <c r="B164551" t="s">
        <v>43544</v>
      </c>
      <c r="C164551" t="s">
        <v>43551</v>
      </c>
    </row>
    <row r="164552" spans="1:3" x14ac:dyDescent="0.5">
      <c r="A164552">
        <v>32045</v>
      </c>
      <c r="B164552" t="s">
        <v>43545</v>
      </c>
      <c r="C164552" t="s">
        <v>43729</v>
      </c>
    </row>
    <row r="164553" spans="1:3" x14ac:dyDescent="0.5">
      <c r="A164553">
        <v>32045</v>
      </c>
      <c r="B164553" t="s">
        <v>43546</v>
      </c>
      <c r="C164553" t="s">
        <v>43591</v>
      </c>
    </row>
    <row r="164554" spans="1:3" x14ac:dyDescent="0.5">
      <c r="A164554">
        <v>32045</v>
      </c>
      <c r="B164554" t="s">
        <v>43547</v>
      </c>
      <c r="C164554" t="s">
        <v>43696</v>
      </c>
    </row>
    <row r="164555" spans="1:3" x14ac:dyDescent="0.5">
      <c r="A164555">
        <v>32045</v>
      </c>
      <c r="B164555" t="s">
        <v>43548</v>
      </c>
      <c r="C164555" t="s">
        <v>43704</v>
      </c>
    </row>
    <row r="164556" spans="1:3" x14ac:dyDescent="0.5">
      <c r="A164556">
        <v>32048</v>
      </c>
      <c r="B164556" t="s">
        <v>43542</v>
      </c>
      <c r="C164556" t="s">
        <v>43551</v>
      </c>
    </row>
    <row r="164557" spans="1:3" x14ac:dyDescent="0.5">
      <c r="A164557">
        <v>32048</v>
      </c>
      <c r="B164557" t="s">
        <v>43544</v>
      </c>
      <c r="C164557" t="s">
        <v>43564</v>
      </c>
    </row>
    <row r="164558" spans="1:3" x14ac:dyDescent="0.5">
      <c r="A164558">
        <v>32048</v>
      </c>
      <c r="B164558" t="s">
        <v>43545</v>
      </c>
      <c r="C164558" t="s">
        <v>43578</v>
      </c>
    </row>
    <row r="164559" spans="1:3" x14ac:dyDescent="0.5">
      <c r="A164559">
        <v>32048</v>
      </c>
      <c r="B164559" t="s">
        <v>43546</v>
      </c>
      <c r="C164559" t="s">
        <v>43587</v>
      </c>
    </row>
    <row r="164560" spans="1:3" x14ac:dyDescent="0.5">
      <c r="A164560">
        <v>32048</v>
      </c>
      <c r="B164560" t="s">
        <v>43547</v>
      </c>
      <c r="C164560" t="s">
        <v>43543</v>
      </c>
    </row>
    <row r="164561" spans="1:3" x14ac:dyDescent="0.5">
      <c r="A164561">
        <v>32048</v>
      </c>
      <c r="B164561" t="s">
        <v>43548</v>
      </c>
      <c r="C164561" t="s">
        <v>43569</v>
      </c>
    </row>
    <row r="164562" spans="1:3" x14ac:dyDescent="0.5">
      <c r="A164562">
        <v>32048</v>
      </c>
      <c r="B164562" t="s">
        <v>43549</v>
      </c>
      <c r="C164562" t="s">
        <v>43593</v>
      </c>
    </row>
    <row r="164563" spans="1:3" x14ac:dyDescent="0.5">
      <c r="A164563">
        <v>32048</v>
      </c>
      <c r="B164563" t="s">
        <v>43552</v>
      </c>
      <c r="C164563" t="s">
        <v>43683</v>
      </c>
    </row>
    <row r="164564" spans="1:3" x14ac:dyDescent="0.5">
      <c r="A164564">
        <v>32048</v>
      </c>
      <c r="B164564" t="s">
        <v>43553</v>
      </c>
      <c r="C164564" t="s">
        <v>43599</v>
      </c>
    </row>
    <row r="164565" spans="1:3" x14ac:dyDescent="0.5">
      <c r="A164565">
        <v>32048</v>
      </c>
      <c r="B164565" t="s">
        <v>43554</v>
      </c>
      <c r="C164565" t="s">
        <v>43609</v>
      </c>
    </row>
    <row r="164566" spans="1:3" x14ac:dyDescent="0.5">
      <c r="A164566">
        <v>32049</v>
      </c>
      <c r="B164566" t="s">
        <v>43542</v>
      </c>
      <c r="C164566" t="s">
        <v>43564</v>
      </c>
    </row>
    <row r="164567" spans="1:3" x14ac:dyDescent="0.5">
      <c r="A164567">
        <v>32049</v>
      </c>
      <c r="B164567" t="s">
        <v>43544</v>
      </c>
      <c r="C164567" t="s">
        <v>43551</v>
      </c>
    </row>
    <row r="164568" spans="1:3" x14ac:dyDescent="0.5">
      <c r="A164568">
        <v>32049</v>
      </c>
      <c r="B164568" t="s">
        <v>43545</v>
      </c>
      <c r="C164568" t="s">
        <v>43627</v>
      </c>
    </row>
    <row r="164569" spans="1:3" x14ac:dyDescent="0.5">
      <c r="A164569">
        <v>32049</v>
      </c>
      <c r="B164569" t="s">
        <v>43546</v>
      </c>
      <c r="C164569" t="s">
        <v>43584</v>
      </c>
    </row>
    <row r="164570" spans="1:3" x14ac:dyDescent="0.5">
      <c r="A164570">
        <v>32049</v>
      </c>
      <c r="B164570" t="s">
        <v>43547</v>
      </c>
      <c r="C164570" t="s">
        <v>43599</v>
      </c>
    </row>
    <row r="164571" spans="1:3" x14ac:dyDescent="0.5">
      <c r="A164571">
        <v>32049</v>
      </c>
      <c r="B164571" t="s">
        <v>43548</v>
      </c>
      <c r="C164571" t="s">
        <v>43575</v>
      </c>
    </row>
    <row r="164572" spans="1:3" x14ac:dyDescent="0.5">
      <c r="A164572">
        <v>32049</v>
      </c>
      <c r="B164572" t="s">
        <v>43549</v>
      </c>
      <c r="C164572" t="s">
        <v>43659</v>
      </c>
    </row>
    <row r="164573" spans="1:3" x14ac:dyDescent="0.5">
      <c r="A164573">
        <v>32049</v>
      </c>
      <c r="B164573" t="s">
        <v>43552</v>
      </c>
      <c r="C164573" t="s">
        <v>43638</v>
      </c>
    </row>
    <row r="164574" spans="1:3" x14ac:dyDescent="0.5">
      <c r="A164574">
        <v>32049</v>
      </c>
      <c r="B164574" t="s">
        <v>43553</v>
      </c>
      <c r="C164574" t="s">
        <v>43648</v>
      </c>
    </row>
    <row r="164575" spans="1:3" x14ac:dyDescent="0.5">
      <c r="A164575">
        <v>32050</v>
      </c>
      <c r="B164575" t="s">
        <v>43542</v>
      </c>
      <c r="C164575" t="s">
        <v>43564</v>
      </c>
    </row>
    <row r="164576" spans="1:3" x14ac:dyDescent="0.5">
      <c r="A164576">
        <v>32050</v>
      </c>
      <c r="B164576" t="s">
        <v>43544</v>
      </c>
      <c r="C164576" t="s">
        <v>43551</v>
      </c>
    </row>
    <row r="164577" spans="1:3" x14ac:dyDescent="0.5">
      <c r="A164577">
        <v>32050</v>
      </c>
      <c r="B164577" t="s">
        <v>43545</v>
      </c>
      <c r="C164577" t="s">
        <v>43581</v>
      </c>
    </row>
    <row r="164578" spans="1:3" x14ac:dyDescent="0.5">
      <c r="A164578">
        <v>32050</v>
      </c>
      <c r="B164578" t="s">
        <v>43546</v>
      </c>
      <c r="C164578" t="s">
        <v>43581</v>
      </c>
    </row>
    <row r="164579" spans="1:3" x14ac:dyDescent="0.5">
      <c r="A164579">
        <v>32050</v>
      </c>
      <c r="B164579" t="s">
        <v>43547</v>
      </c>
      <c r="C164579" t="s">
        <v>43543</v>
      </c>
    </row>
    <row r="164580" spans="1:3" x14ac:dyDescent="0.5">
      <c r="A164580">
        <v>32052</v>
      </c>
      <c r="B164580" t="s">
        <v>43542</v>
      </c>
      <c r="C164580" t="s">
        <v>43584</v>
      </c>
    </row>
    <row r="164581" spans="1:3" x14ac:dyDescent="0.5">
      <c r="A164581">
        <v>32054</v>
      </c>
      <c r="B164581" t="s">
        <v>43542</v>
      </c>
      <c r="C164581" t="s">
        <v>43578</v>
      </c>
    </row>
    <row r="164582" spans="1:3" x14ac:dyDescent="0.5">
      <c r="A164582">
        <v>32054</v>
      </c>
      <c r="B164582" t="s">
        <v>43544</v>
      </c>
      <c r="C164582" t="s">
        <v>43566</v>
      </c>
    </row>
    <row r="164583" spans="1:3" x14ac:dyDescent="0.5">
      <c r="A164583">
        <v>32054</v>
      </c>
      <c r="B164583" t="s">
        <v>43545</v>
      </c>
      <c r="C164583" t="s">
        <v>43551</v>
      </c>
    </row>
    <row r="164584" spans="1:3" x14ac:dyDescent="0.5">
      <c r="A164584">
        <v>32054</v>
      </c>
      <c r="B164584" t="s">
        <v>43546</v>
      </c>
      <c r="C164584" t="s">
        <v>43565</v>
      </c>
    </row>
    <row r="164585" spans="1:3" x14ac:dyDescent="0.5">
      <c r="A164585">
        <v>32054</v>
      </c>
      <c r="B164585" t="s">
        <v>43547</v>
      </c>
      <c r="C164585" t="s">
        <v>43543</v>
      </c>
    </row>
    <row r="164586" spans="1:3" x14ac:dyDescent="0.5">
      <c r="A164586">
        <v>32054</v>
      </c>
      <c r="B164586" t="s">
        <v>43548</v>
      </c>
      <c r="C164586" t="s">
        <v>43667</v>
      </c>
    </row>
    <row r="164587" spans="1:3" x14ac:dyDescent="0.5">
      <c r="A164587">
        <v>32054</v>
      </c>
      <c r="B164587" t="s">
        <v>43549</v>
      </c>
      <c r="C164587" t="s">
        <v>43600</v>
      </c>
    </row>
    <row r="164588" spans="1:3" x14ac:dyDescent="0.5">
      <c r="A164588">
        <v>32054</v>
      </c>
      <c r="B164588" t="s">
        <v>43552</v>
      </c>
      <c r="C164588" t="s">
        <v>43637</v>
      </c>
    </row>
    <row r="164589" spans="1:3" x14ac:dyDescent="0.5">
      <c r="A164589">
        <v>32054</v>
      </c>
      <c r="B164589" t="s">
        <v>43553</v>
      </c>
      <c r="C164589" t="s">
        <v>43601</v>
      </c>
    </row>
    <row r="164590" spans="1:3" x14ac:dyDescent="0.5">
      <c r="A164590">
        <v>32054</v>
      </c>
      <c r="B164590" t="s">
        <v>43554</v>
      </c>
      <c r="C164590" t="s">
        <v>43605</v>
      </c>
    </row>
    <row r="164591" spans="1:3" x14ac:dyDescent="0.5">
      <c r="A164591">
        <v>32054</v>
      </c>
      <c r="B164591" t="s">
        <v>43555</v>
      </c>
      <c r="C164591" t="s">
        <v>43591</v>
      </c>
    </row>
    <row r="164592" spans="1:3" x14ac:dyDescent="0.5">
      <c r="A164592">
        <v>32054</v>
      </c>
      <c r="B164592" t="s">
        <v>43556</v>
      </c>
      <c r="C164592" t="s">
        <v>43583</v>
      </c>
    </row>
    <row r="164593" spans="1:3" x14ac:dyDescent="0.5">
      <c r="A164593">
        <v>32054</v>
      </c>
      <c r="B164593" t="s">
        <v>43557</v>
      </c>
      <c r="C164593" t="s">
        <v>43576</v>
      </c>
    </row>
    <row r="164594" spans="1:3" x14ac:dyDescent="0.5">
      <c r="A164594">
        <v>32054</v>
      </c>
      <c r="B164594" t="s">
        <v>43558</v>
      </c>
      <c r="C164594" t="s">
        <v>43612</v>
      </c>
    </row>
    <row r="164595" spans="1:3" x14ac:dyDescent="0.5">
      <c r="A164595">
        <v>32054</v>
      </c>
      <c r="B164595" t="s">
        <v>43559</v>
      </c>
      <c r="C164595" t="s">
        <v>43660</v>
      </c>
    </row>
    <row r="164596" spans="1:3" x14ac:dyDescent="0.5">
      <c r="A164596">
        <v>32054</v>
      </c>
      <c r="B164596" t="s">
        <v>43560</v>
      </c>
      <c r="C164596" t="s">
        <v>43593</v>
      </c>
    </row>
    <row r="164597" spans="1:3" x14ac:dyDescent="0.5">
      <c r="A164597">
        <v>32055</v>
      </c>
      <c r="B164597" t="s">
        <v>43542</v>
      </c>
      <c r="C164597" t="s">
        <v>43581</v>
      </c>
    </row>
    <row r="164598" spans="1:3" x14ac:dyDescent="0.5">
      <c r="A164598">
        <v>32055</v>
      </c>
      <c r="B164598" t="s">
        <v>43544</v>
      </c>
      <c r="C164598" t="s">
        <v>43581</v>
      </c>
    </row>
    <row r="164599" spans="1:3" x14ac:dyDescent="0.5">
      <c r="A164599">
        <v>32055</v>
      </c>
      <c r="B164599" t="s">
        <v>43545</v>
      </c>
      <c r="C164599" t="s">
        <v>43543</v>
      </c>
    </row>
    <row r="164600" spans="1:3" x14ac:dyDescent="0.5">
      <c r="A164600">
        <v>32055</v>
      </c>
      <c r="B164600" t="s">
        <v>43546</v>
      </c>
      <c r="C164600" t="s">
        <v>43580</v>
      </c>
    </row>
    <row r="164601" spans="1:3" x14ac:dyDescent="0.5">
      <c r="A164601">
        <v>32055</v>
      </c>
      <c r="B164601" t="s">
        <v>43547</v>
      </c>
      <c r="C164601" t="s">
        <v>43584</v>
      </c>
    </row>
    <row r="164602" spans="1:3" x14ac:dyDescent="0.5">
      <c r="A164602">
        <v>32055</v>
      </c>
      <c r="B164602" t="s">
        <v>43548</v>
      </c>
      <c r="C164602" t="s">
        <v>43575</v>
      </c>
    </row>
    <row r="164603" spans="1:3" x14ac:dyDescent="0.5">
      <c r="A164603">
        <v>32055</v>
      </c>
      <c r="B164603" t="s">
        <v>43549</v>
      </c>
      <c r="C164603" t="s">
        <v>43638</v>
      </c>
    </row>
    <row r="164604" spans="1:3" x14ac:dyDescent="0.5">
      <c r="A164604">
        <v>32058</v>
      </c>
      <c r="B164604" t="s">
        <v>43542</v>
      </c>
      <c r="C164604" t="s">
        <v>43543</v>
      </c>
    </row>
    <row r="164605" spans="1:3" x14ac:dyDescent="0.5">
      <c r="A164605">
        <v>32058</v>
      </c>
      <c r="B164605" t="s">
        <v>43544</v>
      </c>
      <c r="C164605" t="s">
        <v>43551</v>
      </c>
    </row>
    <row r="164606" spans="1:3" x14ac:dyDescent="0.5">
      <c r="A164606">
        <v>32058</v>
      </c>
      <c r="B164606" t="s">
        <v>43545</v>
      </c>
      <c r="C164606" t="s">
        <v>43626</v>
      </c>
    </row>
    <row r="164607" spans="1:3" x14ac:dyDescent="0.5">
      <c r="A164607">
        <v>32058</v>
      </c>
      <c r="B164607" t="s">
        <v>43546</v>
      </c>
      <c r="C164607" t="s">
        <v>43599</v>
      </c>
    </row>
    <row r="164608" spans="1:3" x14ac:dyDescent="0.5">
      <c r="A164608">
        <v>32058</v>
      </c>
      <c r="B164608" t="s">
        <v>43547</v>
      </c>
      <c r="C164608" t="s">
        <v>43609</v>
      </c>
    </row>
    <row r="164609" spans="1:3" x14ac:dyDescent="0.5">
      <c r="A164609">
        <v>32058</v>
      </c>
      <c r="B164609" t="s">
        <v>43548</v>
      </c>
      <c r="C164609" t="s">
        <v>43623</v>
      </c>
    </row>
    <row r="164610" spans="1:3" x14ac:dyDescent="0.5">
      <c r="A164610">
        <v>32059</v>
      </c>
      <c r="B164610" t="s">
        <v>43542</v>
      </c>
      <c r="C164610" t="s">
        <v>43551</v>
      </c>
    </row>
    <row r="164611" spans="1:3" x14ac:dyDescent="0.5">
      <c r="A164611">
        <v>32059</v>
      </c>
      <c r="B164611" t="s">
        <v>43544</v>
      </c>
      <c r="C164611" t="s">
        <v>43543</v>
      </c>
    </row>
    <row r="164612" spans="1:3" x14ac:dyDescent="0.5">
      <c r="A164612">
        <v>32059</v>
      </c>
      <c r="B164612" t="s">
        <v>43545</v>
      </c>
      <c r="C164612" t="s">
        <v>43576</v>
      </c>
    </row>
    <row r="164613" spans="1:3" x14ac:dyDescent="0.5">
      <c r="A164613">
        <v>32059</v>
      </c>
      <c r="B164613" t="s">
        <v>43546</v>
      </c>
      <c r="C164613" t="s">
        <v>43619</v>
      </c>
    </row>
    <row r="164614" spans="1:3" x14ac:dyDescent="0.5">
      <c r="A164614">
        <v>32060</v>
      </c>
      <c r="B164614" t="s">
        <v>43542</v>
      </c>
      <c r="C164614" t="s">
        <v>43616</v>
      </c>
    </row>
    <row r="164615" spans="1:3" x14ac:dyDescent="0.5">
      <c r="A164615">
        <v>32060</v>
      </c>
      <c r="B164615" t="s">
        <v>43544</v>
      </c>
      <c r="C164615" t="s">
        <v>43584</v>
      </c>
    </row>
    <row r="164616" spans="1:3" x14ac:dyDescent="0.5">
      <c r="A164616">
        <v>32060</v>
      </c>
      <c r="B164616" t="s">
        <v>43545</v>
      </c>
      <c r="C164616" t="s">
        <v>43609</v>
      </c>
    </row>
    <row r="164617" spans="1:3" x14ac:dyDescent="0.5">
      <c r="A164617">
        <v>32062</v>
      </c>
      <c r="B164617" t="s">
        <v>43542</v>
      </c>
      <c r="C164617" t="s">
        <v>43567</v>
      </c>
    </row>
    <row r="164618" spans="1:3" x14ac:dyDescent="0.5">
      <c r="A164618">
        <v>32062</v>
      </c>
      <c r="B164618" t="s">
        <v>43544</v>
      </c>
      <c r="C164618" t="s">
        <v>43639</v>
      </c>
    </row>
    <row r="164619" spans="1:3" x14ac:dyDescent="0.5">
      <c r="A164619">
        <v>32062</v>
      </c>
      <c r="B164619" t="s">
        <v>43545</v>
      </c>
      <c r="C164619" t="s">
        <v>43575</v>
      </c>
    </row>
    <row r="164620" spans="1:3" x14ac:dyDescent="0.5">
      <c r="A164620">
        <v>32063</v>
      </c>
      <c r="B164620" t="s">
        <v>43542</v>
      </c>
      <c r="C164620" t="s">
        <v>43564</v>
      </c>
    </row>
    <row r="164621" spans="1:3" x14ac:dyDescent="0.5">
      <c r="A164621">
        <v>32063</v>
      </c>
      <c r="B164621" t="s">
        <v>43544</v>
      </c>
      <c r="C164621" t="s">
        <v>43551</v>
      </c>
    </row>
    <row r="164622" spans="1:3" x14ac:dyDescent="0.5">
      <c r="A164622">
        <v>32063</v>
      </c>
      <c r="B164622" t="s">
        <v>43545</v>
      </c>
      <c r="C164622" t="s">
        <v>43543</v>
      </c>
    </row>
    <row r="164623" spans="1:3" x14ac:dyDescent="0.5">
      <c r="A164623">
        <v>32064</v>
      </c>
      <c r="B164623" t="s">
        <v>43542</v>
      </c>
      <c r="C164623" t="s">
        <v>43543</v>
      </c>
    </row>
    <row r="164624" spans="1:3" x14ac:dyDescent="0.5">
      <c r="A164624">
        <v>32064</v>
      </c>
      <c r="B164624" t="s">
        <v>43544</v>
      </c>
      <c r="C164624" t="s">
        <v>43551</v>
      </c>
    </row>
    <row r="164625" spans="1:3" x14ac:dyDescent="0.5">
      <c r="A164625">
        <v>32064</v>
      </c>
      <c r="B164625" t="s">
        <v>43545</v>
      </c>
      <c r="C164625" t="s">
        <v>43569</v>
      </c>
    </row>
    <row r="164626" spans="1:3" x14ac:dyDescent="0.5">
      <c r="A164626">
        <v>32064</v>
      </c>
      <c r="B164626" t="s">
        <v>43546</v>
      </c>
      <c r="C164626" t="s">
        <v>43576</v>
      </c>
    </row>
    <row r="164627" spans="1:3" x14ac:dyDescent="0.5">
      <c r="A164627">
        <v>32064</v>
      </c>
      <c r="B164627" t="s">
        <v>43547</v>
      </c>
      <c r="C164627" t="s">
        <v>43599</v>
      </c>
    </row>
    <row r="164628" spans="1:3" x14ac:dyDescent="0.5">
      <c r="A164628">
        <v>32064</v>
      </c>
      <c r="B164628" t="s">
        <v>43548</v>
      </c>
      <c r="C164628" t="s">
        <v>43584</v>
      </c>
    </row>
    <row r="164629" spans="1:3" x14ac:dyDescent="0.5">
      <c r="A164629">
        <v>32065</v>
      </c>
      <c r="B164629" t="s">
        <v>43542</v>
      </c>
      <c r="C164629" t="s">
        <v>43584</v>
      </c>
    </row>
    <row r="164630" spans="1:3" x14ac:dyDescent="0.5">
      <c r="A164630">
        <v>32066</v>
      </c>
      <c r="B164630" t="s">
        <v>43542</v>
      </c>
      <c r="C164630" t="s">
        <v>43551</v>
      </c>
    </row>
    <row r="164631" spans="1:3" x14ac:dyDescent="0.5">
      <c r="A164631">
        <v>32066</v>
      </c>
      <c r="B164631" t="s">
        <v>43544</v>
      </c>
      <c r="C164631" t="s">
        <v>43543</v>
      </c>
    </row>
    <row r="164632" spans="1:3" x14ac:dyDescent="0.5">
      <c r="A164632">
        <v>32066</v>
      </c>
      <c r="B164632" t="s">
        <v>43545</v>
      </c>
      <c r="C164632" t="s">
        <v>43661</v>
      </c>
    </row>
    <row r="164633" spans="1:3" x14ac:dyDescent="0.5">
      <c r="A164633">
        <v>32066</v>
      </c>
      <c r="B164633" t="s">
        <v>43546</v>
      </c>
      <c r="C164633" t="s">
        <v>43550</v>
      </c>
    </row>
    <row r="164634" spans="1:3" x14ac:dyDescent="0.5">
      <c r="A164634">
        <v>32066</v>
      </c>
      <c r="B164634" t="s">
        <v>43547</v>
      </c>
      <c r="C164634" t="s">
        <v>43593</v>
      </c>
    </row>
    <row r="164635" spans="1:3" x14ac:dyDescent="0.5">
      <c r="A164635">
        <v>32066</v>
      </c>
      <c r="B164635" t="s">
        <v>43548</v>
      </c>
      <c r="C164635" t="s">
        <v>43656</v>
      </c>
    </row>
    <row r="164636" spans="1:3" x14ac:dyDescent="0.5">
      <c r="A164636">
        <v>32068</v>
      </c>
      <c r="B164636" t="s">
        <v>43542</v>
      </c>
      <c r="C164636" t="s">
        <v>43543</v>
      </c>
    </row>
    <row r="164637" spans="1:3" x14ac:dyDescent="0.5">
      <c r="A164637">
        <v>32068</v>
      </c>
      <c r="B164637" t="s">
        <v>43544</v>
      </c>
      <c r="C164637" t="s">
        <v>43581</v>
      </c>
    </row>
    <row r="164638" spans="1:3" x14ac:dyDescent="0.5">
      <c r="A164638">
        <v>32068</v>
      </c>
      <c r="B164638" t="s">
        <v>43545</v>
      </c>
      <c r="C164638" t="s">
        <v>43581</v>
      </c>
    </row>
    <row r="164639" spans="1:3" x14ac:dyDescent="0.5">
      <c r="A164639">
        <v>32068</v>
      </c>
      <c r="B164639" t="s">
        <v>43546</v>
      </c>
      <c r="C164639" t="s">
        <v>43564</v>
      </c>
    </row>
    <row r="164640" spans="1:3" x14ac:dyDescent="0.5">
      <c r="A164640">
        <v>32068</v>
      </c>
      <c r="B164640" t="s">
        <v>43547</v>
      </c>
      <c r="C164640" t="s">
        <v>43551</v>
      </c>
    </row>
    <row r="164641" spans="1:3" x14ac:dyDescent="0.5">
      <c r="A164641">
        <v>32068</v>
      </c>
      <c r="B164641" t="s">
        <v>43548</v>
      </c>
      <c r="C164641" t="s">
        <v>43599</v>
      </c>
    </row>
    <row r="164642" spans="1:3" x14ac:dyDescent="0.5">
      <c r="A164642">
        <v>32068</v>
      </c>
      <c r="B164642" t="s">
        <v>43549</v>
      </c>
      <c r="C164642" t="s">
        <v>43650</v>
      </c>
    </row>
    <row r="164643" spans="1:3" x14ac:dyDescent="0.5">
      <c r="A164643">
        <v>32068</v>
      </c>
      <c r="B164643" t="s">
        <v>43552</v>
      </c>
      <c r="C164643" t="s">
        <v>43677</v>
      </c>
    </row>
    <row r="164644" spans="1:3" x14ac:dyDescent="0.5">
      <c r="A164644">
        <v>32069</v>
      </c>
      <c r="B164644" t="s">
        <v>43542</v>
      </c>
      <c r="C164644" t="s">
        <v>43551</v>
      </c>
    </row>
    <row r="164645" spans="1:3" x14ac:dyDescent="0.5">
      <c r="A164645">
        <v>32069</v>
      </c>
      <c r="B164645" t="s">
        <v>43544</v>
      </c>
      <c r="C164645" t="s">
        <v>43594</v>
      </c>
    </row>
    <row r="164646" spans="1:3" x14ac:dyDescent="0.5">
      <c r="A164646">
        <v>32069</v>
      </c>
      <c r="B164646" t="s">
        <v>43545</v>
      </c>
      <c r="C164646" t="s">
        <v>43662</v>
      </c>
    </row>
    <row r="164647" spans="1:3" x14ac:dyDescent="0.5">
      <c r="A164647">
        <v>32069</v>
      </c>
      <c r="B164647" t="s">
        <v>43546</v>
      </c>
      <c r="C164647" t="s">
        <v>43681</v>
      </c>
    </row>
    <row r="164648" spans="1:3" x14ac:dyDescent="0.5">
      <c r="A164648">
        <v>32069</v>
      </c>
      <c r="B164648" t="s">
        <v>43547</v>
      </c>
      <c r="C164648" t="s">
        <v>43611</v>
      </c>
    </row>
    <row r="164649" spans="1:3" x14ac:dyDescent="0.5">
      <c r="A164649">
        <v>32069</v>
      </c>
      <c r="B164649" t="s">
        <v>43548</v>
      </c>
      <c r="C164649" t="s">
        <v>43658</v>
      </c>
    </row>
    <row r="164650" spans="1:3" x14ac:dyDescent="0.5">
      <c r="A164650">
        <v>32069</v>
      </c>
      <c r="B164650" t="s">
        <v>43549</v>
      </c>
      <c r="C164650" t="s">
        <v>43651</v>
      </c>
    </row>
    <row r="164651" spans="1:3" x14ac:dyDescent="0.5">
      <c r="A164651">
        <v>32070</v>
      </c>
      <c r="B164651" t="s">
        <v>43542</v>
      </c>
      <c r="C164651" t="s">
        <v>43551</v>
      </c>
    </row>
    <row r="164652" spans="1:3" x14ac:dyDescent="0.5">
      <c r="A164652">
        <v>32070</v>
      </c>
      <c r="B164652" t="s">
        <v>43544</v>
      </c>
      <c r="C164652" t="s">
        <v>43564</v>
      </c>
    </row>
    <row r="164653" spans="1:3" x14ac:dyDescent="0.5">
      <c r="A164653">
        <v>32070</v>
      </c>
      <c r="B164653" t="s">
        <v>43545</v>
      </c>
      <c r="C164653" t="s">
        <v>43543</v>
      </c>
    </row>
    <row r="164654" spans="1:3" x14ac:dyDescent="0.5">
      <c r="A164654">
        <v>32070</v>
      </c>
      <c r="B164654" t="s">
        <v>43546</v>
      </c>
      <c r="C164654" t="s">
        <v>43593</v>
      </c>
    </row>
    <row r="164655" spans="1:3" x14ac:dyDescent="0.5">
      <c r="A164655">
        <v>32070</v>
      </c>
      <c r="B164655" t="s">
        <v>43547</v>
      </c>
      <c r="C164655" t="s">
        <v>43609</v>
      </c>
    </row>
    <row r="164656" spans="1:3" x14ac:dyDescent="0.5">
      <c r="A164656">
        <v>32071</v>
      </c>
      <c r="B164656" t="s">
        <v>43542</v>
      </c>
      <c r="C164656" t="s">
        <v>43638</v>
      </c>
    </row>
    <row r="164657" spans="1:3" x14ac:dyDescent="0.5">
      <c r="A164657">
        <v>32071</v>
      </c>
      <c r="B164657" t="s">
        <v>43544</v>
      </c>
      <c r="C164657" t="s">
        <v>43584</v>
      </c>
    </row>
    <row r="164658" spans="1:3" x14ac:dyDescent="0.5">
      <c r="A164658">
        <v>32072</v>
      </c>
      <c r="B164658" t="s">
        <v>43542</v>
      </c>
      <c r="C164658" t="s">
        <v>43543</v>
      </c>
    </row>
    <row r="164659" spans="1:3" x14ac:dyDescent="0.5">
      <c r="A164659">
        <v>32072</v>
      </c>
      <c r="B164659" t="s">
        <v>43544</v>
      </c>
      <c r="C164659" t="s">
        <v>43583</v>
      </c>
    </row>
    <row r="164660" spans="1:3" x14ac:dyDescent="0.5">
      <c r="A164660">
        <v>32073</v>
      </c>
      <c r="B164660" t="s">
        <v>43542</v>
      </c>
      <c r="C164660" t="s">
        <v>43543</v>
      </c>
    </row>
    <row r="164661" spans="1:3" x14ac:dyDescent="0.5">
      <c r="A164661">
        <v>32073</v>
      </c>
      <c r="B164661" t="s">
        <v>43544</v>
      </c>
      <c r="C164661" t="s">
        <v>43584</v>
      </c>
    </row>
    <row r="164662" spans="1:3" x14ac:dyDescent="0.5">
      <c r="A164662">
        <v>32073</v>
      </c>
      <c r="B164662" t="s">
        <v>43545</v>
      </c>
      <c r="C164662" t="s">
        <v>43609</v>
      </c>
    </row>
    <row r="164663" spans="1:3" x14ac:dyDescent="0.5">
      <c r="A164663">
        <v>32074</v>
      </c>
      <c r="B164663" t="s">
        <v>43542</v>
      </c>
      <c r="C164663" t="s">
        <v>43665</v>
      </c>
    </row>
    <row r="164664" spans="1:3" x14ac:dyDescent="0.5">
      <c r="A164664">
        <v>32074</v>
      </c>
      <c r="B164664" t="s">
        <v>43544</v>
      </c>
      <c r="C164664" t="s">
        <v>43598</v>
      </c>
    </row>
    <row r="164665" spans="1:3" x14ac:dyDescent="0.5">
      <c r="A164665">
        <v>32075</v>
      </c>
      <c r="B164665" t="s">
        <v>43542</v>
      </c>
      <c r="C164665" t="s">
        <v>43543</v>
      </c>
    </row>
    <row r="164666" spans="1:3" x14ac:dyDescent="0.5">
      <c r="A164666">
        <v>32075</v>
      </c>
      <c r="B164666" t="s">
        <v>43544</v>
      </c>
      <c r="C164666" t="s">
        <v>43551</v>
      </c>
    </row>
    <row r="164667" spans="1:3" x14ac:dyDescent="0.5">
      <c r="A164667">
        <v>32075</v>
      </c>
      <c r="B164667" t="s">
        <v>43545</v>
      </c>
      <c r="C164667" t="s">
        <v>43594</v>
      </c>
    </row>
    <row r="164668" spans="1:3" x14ac:dyDescent="0.5">
      <c r="A164668">
        <v>32075</v>
      </c>
      <c r="B164668" t="s">
        <v>43546</v>
      </c>
      <c r="C164668" t="s">
        <v>43564</v>
      </c>
    </row>
    <row r="164669" spans="1:3" x14ac:dyDescent="0.5">
      <c r="A164669">
        <v>32075</v>
      </c>
      <c r="B164669" t="s">
        <v>43547</v>
      </c>
      <c r="C164669" t="s">
        <v>43581</v>
      </c>
    </row>
    <row r="164670" spans="1:3" x14ac:dyDescent="0.5">
      <c r="A164670">
        <v>32075</v>
      </c>
      <c r="B164670" t="s">
        <v>43548</v>
      </c>
      <c r="C164670" t="s">
        <v>43581</v>
      </c>
    </row>
    <row r="164671" spans="1:3" x14ac:dyDescent="0.5">
      <c r="A164671">
        <v>32075</v>
      </c>
      <c r="B164671" t="s">
        <v>43549</v>
      </c>
      <c r="C164671" t="s">
        <v>43579</v>
      </c>
    </row>
    <row r="164672" spans="1:3" x14ac:dyDescent="0.5">
      <c r="A164672">
        <v>32075</v>
      </c>
      <c r="B164672" t="s">
        <v>43552</v>
      </c>
      <c r="C164672" t="s">
        <v>43729</v>
      </c>
    </row>
    <row r="164673" spans="1:3" x14ac:dyDescent="0.5">
      <c r="A164673">
        <v>32075</v>
      </c>
      <c r="B164673" t="s">
        <v>43553</v>
      </c>
      <c r="C164673" t="s">
        <v>43672</v>
      </c>
    </row>
    <row r="164674" spans="1:3" x14ac:dyDescent="0.5">
      <c r="A164674">
        <v>32075</v>
      </c>
      <c r="B164674" t="s">
        <v>43554</v>
      </c>
      <c r="C164674" t="s">
        <v>43584</v>
      </c>
    </row>
    <row r="164675" spans="1:3" x14ac:dyDescent="0.5">
      <c r="A164675">
        <v>32075</v>
      </c>
      <c r="B164675" t="s">
        <v>43555</v>
      </c>
      <c r="C164675" t="s">
        <v>43677</v>
      </c>
    </row>
    <row r="164676" spans="1:3" x14ac:dyDescent="0.5">
      <c r="A164676">
        <v>32076</v>
      </c>
      <c r="B164676" t="s">
        <v>43542</v>
      </c>
      <c r="C164676" t="s">
        <v>43543</v>
      </c>
    </row>
    <row r="164677" spans="1:3" x14ac:dyDescent="0.5">
      <c r="A164677">
        <v>32076</v>
      </c>
      <c r="B164677" t="s">
        <v>43544</v>
      </c>
      <c r="C164677" t="s">
        <v>43551</v>
      </c>
    </row>
    <row r="164678" spans="1:3" x14ac:dyDescent="0.5">
      <c r="A164678">
        <v>32076</v>
      </c>
      <c r="B164678" t="s">
        <v>43545</v>
      </c>
      <c r="C164678" t="s">
        <v>43564</v>
      </c>
    </row>
    <row r="164679" spans="1:3" x14ac:dyDescent="0.5">
      <c r="A164679">
        <v>32076</v>
      </c>
      <c r="B164679" t="s">
        <v>43546</v>
      </c>
      <c r="C164679" t="s">
        <v>43576</v>
      </c>
    </row>
    <row r="164680" spans="1:3" x14ac:dyDescent="0.5">
      <c r="A164680">
        <v>32076</v>
      </c>
      <c r="B164680" t="s">
        <v>43547</v>
      </c>
      <c r="C164680" t="s">
        <v>43661</v>
      </c>
    </row>
    <row r="164681" spans="1:3" x14ac:dyDescent="0.5">
      <c r="A164681">
        <v>32076</v>
      </c>
      <c r="B164681" t="s">
        <v>43548</v>
      </c>
      <c r="C164681" t="s">
        <v>43652</v>
      </c>
    </row>
    <row r="164682" spans="1:3" x14ac:dyDescent="0.5">
      <c r="A164682">
        <v>32076</v>
      </c>
      <c r="B164682" t="s">
        <v>43549</v>
      </c>
      <c r="C164682" t="s">
        <v>43656</v>
      </c>
    </row>
    <row r="164683" spans="1:3" x14ac:dyDescent="0.5">
      <c r="A164683">
        <v>32076</v>
      </c>
      <c r="B164683" t="s">
        <v>43552</v>
      </c>
      <c r="C164683" t="s">
        <v>43584</v>
      </c>
    </row>
    <row r="164684" spans="1:3" x14ac:dyDescent="0.5">
      <c r="A164684">
        <v>32077</v>
      </c>
      <c r="B164684" t="s">
        <v>43542</v>
      </c>
      <c r="C164684" t="s">
        <v>43551</v>
      </c>
    </row>
    <row r="164685" spans="1:3" x14ac:dyDescent="0.5">
      <c r="A164685">
        <v>32077</v>
      </c>
      <c r="B164685" t="s">
        <v>43544</v>
      </c>
      <c r="C164685" t="s">
        <v>43543</v>
      </c>
    </row>
    <row r="164686" spans="1:3" x14ac:dyDescent="0.5">
      <c r="A164686">
        <v>32077</v>
      </c>
      <c r="B164686" t="s">
        <v>43545</v>
      </c>
      <c r="C164686" t="s">
        <v>43583</v>
      </c>
    </row>
    <row r="164687" spans="1:3" x14ac:dyDescent="0.5">
      <c r="A164687">
        <v>32077</v>
      </c>
      <c r="B164687" t="s">
        <v>43546</v>
      </c>
      <c r="C164687" t="s">
        <v>43593</v>
      </c>
    </row>
    <row r="164688" spans="1:3" x14ac:dyDescent="0.5">
      <c r="A164688">
        <v>32077</v>
      </c>
      <c r="B164688" t="s">
        <v>43547</v>
      </c>
      <c r="C164688" t="s">
        <v>43626</v>
      </c>
    </row>
    <row r="164689" spans="1:3" x14ac:dyDescent="0.5">
      <c r="A164689">
        <v>32079</v>
      </c>
      <c r="B164689" t="s">
        <v>43542</v>
      </c>
      <c r="C164689" t="s">
        <v>43595</v>
      </c>
    </row>
    <row r="164690" spans="1:3" x14ac:dyDescent="0.5">
      <c r="A164690">
        <v>32079</v>
      </c>
      <c r="B164690" t="s">
        <v>43544</v>
      </c>
      <c r="C164690" t="s">
        <v>43543</v>
      </c>
    </row>
    <row r="164691" spans="1:3" x14ac:dyDescent="0.5">
      <c r="A164691">
        <v>32080</v>
      </c>
      <c r="B164691" t="s">
        <v>43542</v>
      </c>
      <c r="C164691" t="s">
        <v>43543</v>
      </c>
    </row>
    <row r="164692" spans="1:3" x14ac:dyDescent="0.5">
      <c r="A164692">
        <v>32080</v>
      </c>
      <c r="B164692" t="s">
        <v>43544</v>
      </c>
      <c r="C164692" t="s">
        <v>43551</v>
      </c>
    </row>
    <row r="164693" spans="1:3" x14ac:dyDescent="0.5">
      <c r="A164693">
        <v>32080</v>
      </c>
      <c r="B164693" t="s">
        <v>43545</v>
      </c>
      <c r="C164693" t="s">
        <v>43656</v>
      </c>
    </row>
    <row r="164694" spans="1:3" x14ac:dyDescent="0.5">
      <c r="A164694">
        <v>32080</v>
      </c>
      <c r="B164694" t="s">
        <v>43546</v>
      </c>
      <c r="C164694" t="s">
        <v>43662</v>
      </c>
    </row>
    <row r="164695" spans="1:3" x14ac:dyDescent="0.5">
      <c r="A164695">
        <v>32080</v>
      </c>
      <c r="B164695" t="s">
        <v>43547</v>
      </c>
      <c r="C164695" t="s">
        <v>43647</v>
      </c>
    </row>
    <row r="164696" spans="1:3" x14ac:dyDescent="0.5">
      <c r="A164696">
        <v>32081</v>
      </c>
      <c r="B164696" t="s">
        <v>43542</v>
      </c>
      <c r="C164696" t="s">
        <v>43564</v>
      </c>
    </row>
    <row r="164697" spans="1:3" x14ac:dyDescent="0.5">
      <c r="A164697">
        <v>32081</v>
      </c>
      <c r="B164697" t="s">
        <v>43544</v>
      </c>
      <c r="C164697" t="s">
        <v>43551</v>
      </c>
    </row>
    <row r="164698" spans="1:3" x14ac:dyDescent="0.5">
      <c r="A164698">
        <v>32081</v>
      </c>
      <c r="B164698" t="s">
        <v>43545</v>
      </c>
      <c r="C164698" t="s">
        <v>43543</v>
      </c>
    </row>
    <row r="164699" spans="1:3" x14ac:dyDescent="0.5">
      <c r="A164699">
        <v>32081</v>
      </c>
      <c r="B164699" t="s">
        <v>43546</v>
      </c>
      <c r="C164699" t="s">
        <v>43593</v>
      </c>
    </row>
    <row r="164700" spans="1:3" x14ac:dyDescent="0.5">
      <c r="A164700">
        <v>32082</v>
      </c>
      <c r="B164700" t="s">
        <v>43542</v>
      </c>
      <c r="C164700" t="s">
        <v>43551</v>
      </c>
    </row>
    <row r="164701" spans="1:3" x14ac:dyDescent="0.5">
      <c r="A164701">
        <v>32082</v>
      </c>
      <c r="B164701" t="s">
        <v>43544</v>
      </c>
      <c r="C164701" t="s">
        <v>43543</v>
      </c>
    </row>
    <row r="164702" spans="1:3" x14ac:dyDescent="0.5">
      <c r="A164702">
        <v>32082</v>
      </c>
      <c r="B164702" t="s">
        <v>43545</v>
      </c>
      <c r="C164702" t="s">
        <v>43583</v>
      </c>
    </row>
    <row r="164703" spans="1:3" x14ac:dyDescent="0.5">
      <c r="A164703">
        <v>32082</v>
      </c>
      <c r="B164703" t="s">
        <v>43546</v>
      </c>
      <c r="C164703" t="s">
        <v>43605</v>
      </c>
    </row>
    <row r="164704" spans="1:3" x14ac:dyDescent="0.5">
      <c r="A164704">
        <v>32082</v>
      </c>
      <c r="B164704" t="s">
        <v>43547</v>
      </c>
      <c r="C164704" t="s">
        <v>43681</v>
      </c>
    </row>
    <row r="164705" spans="1:3" x14ac:dyDescent="0.5">
      <c r="A164705">
        <v>32082</v>
      </c>
      <c r="B164705" t="s">
        <v>43548</v>
      </c>
      <c r="C164705" t="s">
        <v>43662</v>
      </c>
    </row>
    <row r="164706" spans="1:3" x14ac:dyDescent="0.5">
      <c r="A164706">
        <v>32082</v>
      </c>
      <c r="B164706" t="s">
        <v>43549</v>
      </c>
      <c r="C164706" t="s">
        <v>43741</v>
      </c>
    </row>
    <row r="164707" spans="1:3" x14ac:dyDescent="0.5">
      <c r="A164707">
        <v>32082</v>
      </c>
      <c r="B164707" t="s">
        <v>43552</v>
      </c>
      <c r="C164707" t="s">
        <v>43740</v>
      </c>
    </row>
    <row r="164708" spans="1:3" x14ac:dyDescent="0.5">
      <c r="A164708">
        <v>32082</v>
      </c>
      <c r="B164708" t="s">
        <v>43553</v>
      </c>
      <c r="C164708" t="s">
        <v>43623</v>
      </c>
    </row>
    <row r="164709" spans="1:3" x14ac:dyDescent="0.5">
      <c r="A164709">
        <v>32082</v>
      </c>
      <c r="B164709" t="s">
        <v>43554</v>
      </c>
      <c r="C164709" t="s">
        <v>43629</v>
      </c>
    </row>
    <row r="164710" spans="1:3" x14ac:dyDescent="0.5">
      <c r="A164710">
        <v>32083</v>
      </c>
      <c r="B164710" t="s">
        <v>43542</v>
      </c>
      <c r="C164710" t="s">
        <v>43551</v>
      </c>
    </row>
    <row r="164711" spans="1:3" x14ac:dyDescent="0.5">
      <c r="A164711">
        <v>32083</v>
      </c>
      <c r="B164711" t="s">
        <v>43544</v>
      </c>
      <c r="C164711" t="s">
        <v>43576</v>
      </c>
    </row>
    <row r="164712" spans="1:3" x14ac:dyDescent="0.5">
      <c r="A164712">
        <v>32083</v>
      </c>
      <c r="B164712" t="s">
        <v>43545</v>
      </c>
      <c r="C164712" t="s">
        <v>43630</v>
      </c>
    </row>
    <row r="164713" spans="1:3" x14ac:dyDescent="0.5">
      <c r="A164713">
        <v>32083</v>
      </c>
      <c r="B164713" t="s">
        <v>43546</v>
      </c>
      <c r="C164713" t="s">
        <v>43593</v>
      </c>
    </row>
    <row r="164714" spans="1:3" x14ac:dyDescent="0.5">
      <c r="A164714">
        <v>32083</v>
      </c>
      <c r="B164714" t="s">
        <v>43547</v>
      </c>
      <c r="C164714" t="s">
        <v>43638</v>
      </c>
    </row>
    <row r="164715" spans="1:3" x14ac:dyDescent="0.5">
      <c r="A164715">
        <v>32084</v>
      </c>
      <c r="B164715" t="s">
        <v>43542</v>
      </c>
      <c r="C164715" t="s">
        <v>43584</v>
      </c>
    </row>
    <row r="164716" spans="1:3" x14ac:dyDescent="0.5">
      <c r="A164716">
        <v>32085</v>
      </c>
      <c r="B164716" t="s">
        <v>43542</v>
      </c>
      <c r="C164716" t="s">
        <v>43587</v>
      </c>
    </row>
    <row r="164717" spans="1:3" x14ac:dyDescent="0.5">
      <c r="A164717">
        <v>32085</v>
      </c>
      <c r="B164717" t="s">
        <v>43544</v>
      </c>
      <c r="C164717" t="s">
        <v>43551</v>
      </c>
    </row>
    <row r="164718" spans="1:3" x14ac:dyDescent="0.5">
      <c r="A164718">
        <v>32086</v>
      </c>
      <c r="B164718" t="s">
        <v>43542</v>
      </c>
      <c r="C164718" t="s">
        <v>43584</v>
      </c>
    </row>
    <row r="164719" spans="1:3" x14ac:dyDescent="0.5">
      <c r="A164719">
        <v>32087</v>
      </c>
      <c r="B164719" t="s">
        <v>43542</v>
      </c>
      <c r="C164719" t="s">
        <v>43543</v>
      </c>
    </row>
    <row r="164720" spans="1:3" x14ac:dyDescent="0.5">
      <c r="A164720">
        <v>32087</v>
      </c>
      <c r="B164720" t="s">
        <v>43544</v>
      </c>
      <c r="C164720" t="s">
        <v>43605</v>
      </c>
    </row>
    <row r="164721" spans="1:3" x14ac:dyDescent="0.5">
      <c r="A164721">
        <v>32087</v>
      </c>
      <c r="B164721" t="s">
        <v>43545</v>
      </c>
      <c r="C164721" t="s">
        <v>43599</v>
      </c>
    </row>
    <row r="164722" spans="1:3" x14ac:dyDescent="0.5">
      <c r="A164722">
        <v>32088</v>
      </c>
      <c r="B164722" t="s">
        <v>43542</v>
      </c>
      <c r="C164722" t="s">
        <v>43551</v>
      </c>
    </row>
    <row r="164723" spans="1:3" x14ac:dyDescent="0.5">
      <c r="A164723">
        <v>32088</v>
      </c>
      <c r="B164723" t="s">
        <v>43544</v>
      </c>
      <c r="C164723" t="s">
        <v>43566</v>
      </c>
    </row>
    <row r="164724" spans="1:3" x14ac:dyDescent="0.5">
      <c r="A164724">
        <v>32088</v>
      </c>
      <c r="B164724" t="s">
        <v>43545</v>
      </c>
      <c r="C164724" t="s">
        <v>43543</v>
      </c>
    </row>
    <row r="164725" spans="1:3" x14ac:dyDescent="0.5">
      <c r="A164725">
        <v>32088</v>
      </c>
      <c r="B164725" t="s">
        <v>43546</v>
      </c>
      <c r="C164725" t="s">
        <v>43583</v>
      </c>
    </row>
    <row r="164726" spans="1:3" x14ac:dyDescent="0.5">
      <c r="A164726">
        <v>32088</v>
      </c>
      <c r="B164726" t="s">
        <v>43547</v>
      </c>
      <c r="C164726" t="s">
        <v>43576</v>
      </c>
    </row>
    <row r="164727" spans="1:3" x14ac:dyDescent="0.5">
      <c r="A164727">
        <v>32088</v>
      </c>
      <c r="B164727" t="s">
        <v>43548</v>
      </c>
      <c r="C164727" t="s">
        <v>43630</v>
      </c>
    </row>
    <row r="164728" spans="1:3" x14ac:dyDescent="0.5">
      <c r="A164728">
        <v>32088</v>
      </c>
      <c r="B164728" t="s">
        <v>43549</v>
      </c>
      <c r="C164728" t="s">
        <v>43662</v>
      </c>
    </row>
    <row r="164729" spans="1:3" x14ac:dyDescent="0.5">
      <c r="A164729">
        <v>32088</v>
      </c>
      <c r="B164729" t="s">
        <v>43552</v>
      </c>
      <c r="C164729" t="s">
        <v>43681</v>
      </c>
    </row>
    <row r="164730" spans="1:3" x14ac:dyDescent="0.5">
      <c r="A164730">
        <v>32088</v>
      </c>
      <c r="B164730" t="s">
        <v>43553</v>
      </c>
      <c r="C164730" t="s">
        <v>43656</v>
      </c>
    </row>
    <row r="164731" spans="1:3" x14ac:dyDescent="0.5">
      <c r="A164731">
        <v>32088</v>
      </c>
      <c r="B164731" t="s">
        <v>43554</v>
      </c>
      <c r="C164731" t="s">
        <v>43700</v>
      </c>
    </row>
    <row r="164732" spans="1:3" x14ac:dyDescent="0.5">
      <c r="A164732">
        <v>32088</v>
      </c>
      <c r="B164732" t="s">
        <v>43555</v>
      </c>
      <c r="C164732" t="s">
        <v>43612</v>
      </c>
    </row>
    <row r="164733" spans="1:3" x14ac:dyDescent="0.5">
      <c r="A164733">
        <v>32088</v>
      </c>
      <c r="B164733" t="s">
        <v>43556</v>
      </c>
      <c r="C164733" t="s">
        <v>43593</v>
      </c>
    </row>
    <row r="164734" spans="1:3" x14ac:dyDescent="0.5">
      <c r="A164734">
        <v>32088</v>
      </c>
      <c r="B164734" t="s">
        <v>43557</v>
      </c>
      <c r="C164734" t="s">
        <v>43599</v>
      </c>
    </row>
    <row r="164735" spans="1:3" x14ac:dyDescent="0.5">
      <c r="A164735">
        <v>32089</v>
      </c>
      <c r="B164735" t="s">
        <v>43542</v>
      </c>
      <c r="C164735" t="s">
        <v>43551</v>
      </c>
    </row>
    <row r="164736" spans="1:3" x14ac:dyDescent="0.5">
      <c r="A164736">
        <v>32089</v>
      </c>
      <c r="B164736" t="s">
        <v>43544</v>
      </c>
      <c r="C164736" t="s">
        <v>43543</v>
      </c>
    </row>
    <row r="164737" spans="1:3" x14ac:dyDescent="0.5">
      <c r="A164737">
        <v>32089</v>
      </c>
      <c r="B164737" t="s">
        <v>43545</v>
      </c>
      <c r="C164737" t="s">
        <v>43578</v>
      </c>
    </row>
    <row r="164738" spans="1:3" x14ac:dyDescent="0.5">
      <c r="A164738">
        <v>32089</v>
      </c>
      <c r="B164738" t="s">
        <v>43546</v>
      </c>
      <c r="C164738" t="s">
        <v>43583</v>
      </c>
    </row>
    <row r="164739" spans="1:3" x14ac:dyDescent="0.5">
      <c r="A164739">
        <v>32089</v>
      </c>
      <c r="B164739" t="s">
        <v>43547</v>
      </c>
      <c r="C164739" t="s">
        <v>43576</v>
      </c>
    </row>
    <row r="164740" spans="1:3" x14ac:dyDescent="0.5">
      <c r="A164740">
        <v>32089</v>
      </c>
      <c r="B164740" t="s">
        <v>43548</v>
      </c>
      <c r="C164740" t="s">
        <v>43612</v>
      </c>
    </row>
    <row r="164741" spans="1:3" x14ac:dyDescent="0.5">
      <c r="A164741">
        <v>32089</v>
      </c>
      <c r="B164741" t="s">
        <v>43549</v>
      </c>
      <c r="C164741" t="s">
        <v>43593</v>
      </c>
    </row>
    <row r="164742" spans="1:3" x14ac:dyDescent="0.5">
      <c r="A164742">
        <v>32089</v>
      </c>
      <c r="B164742" t="s">
        <v>43552</v>
      </c>
      <c r="C164742" t="s">
        <v>43660</v>
      </c>
    </row>
    <row r="164743" spans="1:3" x14ac:dyDescent="0.5">
      <c r="A164743">
        <v>32089</v>
      </c>
      <c r="B164743" t="s">
        <v>43553</v>
      </c>
      <c r="C164743" t="s">
        <v>43598</v>
      </c>
    </row>
    <row r="164744" spans="1:3" x14ac:dyDescent="0.5">
      <c r="A164744">
        <v>32090</v>
      </c>
      <c r="B164744" t="s">
        <v>43542</v>
      </c>
      <c r="C164744" t="s">
        <v>43543</v>
      </c>
    </row>
    <row r="164745" spans="1:3" x14ac:dyDescent="0.5">
      <c r="A164745">
        <v>32090</v>
      </c>
      <c r="B164745" t="s">
        <v>43544</v>
      </c>
      <c r="C164745" t="s">
        <v>43551</v>
      </c>
    </row>
    <row r="164746" spans="1:3" x14ac:dyDescent="0.5">
      <c r="A164746">
        <v>32090</v>
      </c>
      <c r="B164746" t="s">
        <v>43545</v>
      </c>
      <c r="C164746" t="s">
        <v>43564</v>
      </c>
    </row>
    <row r="164747" spans="1:3" x14ac:dyDescent="0.5">
      <c r="A164747">
        <v>32090</v>
      </c>
      <c r="B164747" t="s">
        <v>43546</v>
      </c>
      <c r="C164747" t="s">
        <v>43591</v>
      </c>
    </row>
    <row r="164748" spans="1:3" x14ac:dyDescent="0.5">
      <c r="A164748">
        <v>32090</v>
      </c>
      <c r="B164748" t="s">
        <v>43547</v>
      </c>
      <c r="C164748" t="s">
        <v>43599</v>
      </c>
    </row>
    <row r="164749" spans="1:3" x14ac:dyDescent="0.5">
      <c r="A164749">
        <v>32090</v>
      </c>
      <c r="B164749" t="s">
        <v>43548</v>
      </c>
      <c r="C164749" t="s">
        <v>43609</v>
      </c>
    </row>
    <row r="164750" spans="1:3" x14ac:dyDescent="0.5">
      <c r="A164750">
        <v>32090</v>
      </c>
      <c r="B164750" t="s">
        <v>43549</v>
      </c>
      <c r="C164750" t="s">
        <v>43632</v>
      </c>
    </row>
    <row r="164751" spans="1:3" x14ac:dyDescent="0.5">
      <c r="A164751">
        <v>32090</v>
      </c>
      <c r="B164751" t="s">
        <v>43552</v>
      </c>
      <c r="C164751" t="s">
        <v>43584</v>
      </c>
    </row>
    <row r="164752" spans="1:3" x14ac:dyDescent="0.5">
      <c r="A164752">
        <v>32090</v>
      </c>
      <c r="B164752" t="s">
        <v>43553</v>
      </c>
      <c r="C164752" t="s">
        <v>43639</v>
      </c>
    </row>
    <row r="164753" spans="1:3" x14ac:dyDescent="0.5">
      <c r="A164753">
        <v>32091</v>
      </c>
      <c r="B164753" t="s">
        <v>43542</v>
      </c>
      <c r="C164753" t="s">
        <v>43543</v>
      </c>
    </row>
    <row r="164754" spans="1:3" x14ac:dyDescent="0.5">
      <c r="A164754">
        <v>32091</v>
      </c>
      <c r="B164754" t="s">
        <v>43544</v>
      </c>
      <c r="C164754" t="s">
        <v>43580</v>
      </c>
    </row>
    <row r="164755" spans="1:3" x14ac:dyDescent="0.5">
      <c r="A164755">
        <v>32091</v>
      </c>
      <c r="B164755" t="s">
        <v>43545</v>
      </c>
      <c r="C164755" t="s">
        <v>43576</v>
      </c>
    </row>
    <row r="164756" spans="1:3" x14ac:dyDescent="0.5">
      <c r="A164756">
        <v>32091</v>
      </c>
      <c r="B164756" t="s">
        <v>43546</v>
      </c>
      <c r="C164756" t="s">
        <v>43696</v>
      </c>
    </row>
    <row r="164757" spans="1:3" x14ac:dyDescent="0.5">
      <c r="A164757">
        <v>32091</v>
      </c>
      <c r="B164757" t="s">
        <v>43547</v>
      </c>
      <c r="C164757" t="s">
        <v>43616</v>
      </c>
    </row>
    <row r="164758" spans="1:3" x14ac:dyDescent="0.5">
      <c r="A164758">
        <v>32091</v>
      </c>
      <c r="B164758" t="s">
        <v>43548</v>
      </c>
      <c r="C164758" t="s">
        <v>43623</v>
      </c>
    </row>
    <row r="164759" spans="1:3" x14ac:dyDescent="0.5">
      <c r="A164759">
        <v>32092</v>
      </c>
      <c r="B164759" t="s">
        <v>43542</v>
      </c>
      <c r="C164759" t="s">
        <v>43551</v>
      </c>
    </row>
    <row r="164760" spans="1:3" x14ac:dyDescent="0.5">
      <c r="A164760">
        <v>32092</v>
      </c>
      <c r="B164760" t="s">
        <v>43544</v>
      </c>
      <c r="C164760" t="s">
        <v>43564</v>
      </c>
    </row>
    <row r="164761" spans="1:3" x14ac:dyDescent="0.5">
      <c r="A164761">
        <v>32092</v>
      </c>
      <c r="B164761" t="s">
        <v>43545</v>
      </c>
      <c r="C164761" t="s">
        <v>43662</v>
      </c>
    </row>
    <row r="164762" spans="1:3" x14ac:dyDescent="0.5">
      <c r="A164762">
        <v>32093</v>
      </c>
      <c r="B164762" t="s">
        <v>43542</v>
      </c>
      <c r="C164762" t="s">
        <v>43543</v>
      </c>
    </row>
    <row r="164763" spans="1:3" x14ac:dyDescent="0.5">
      <c r="A164763">
        <v>32093</v>
      </c>
      <c r="B164763" t="s">
        <v>43544</v>
      </c>
      <c r="C164763" t="s">
        <v>43551</v>
      </c>
    </row>
    <row r="164764" spans="1:3" x14ac:dyDescent="0.5">
      <c r="A164764">
        <v>32093</v>
      </c>
      <c r="B164764" t="s">
        <v>43545</v>
      </c>
      <c r="C164764" t="s">
        <v>43567</v>
      </c>
    </row>
    <row r="164765" spans="1:3" x14ac:dyDescent="0.5">
      <c r="A164765">
        <v>32093</v>
      </c>
      <c r="B164765" t="s">
        <v>43546</v>
      </c>
      <c r="C164765" t="s">
        <v>43599</v>
      </c>
    </row>
    <row r="164766" spans="1:3" x14ac:dyDescent="0.5">
      <c r="A164766">
        <v>32094</v>
      </c>
      <c r="B164766" t="s">
        <v>43542</v>
      </c>
      <c r="C164766" t="s">
        <v>43543</v>
      </c>
    </row>
    <row r="164767" spans="1:3" x14ac:dyDescent="0.5">
      <c r="A164767">
        <v>32094</v>
      </c>
      <c r="B164767" t="s">
        <v>43544</v>
      </c>
      <c r="C164767" t="s">
        <v>43551</v>
      </c>
    </row>
    <row r="164768" spans="1:3" x14ac:dyDescent="0.5">
      <c r="A164768">
        <v>32094</v>
      </c>
      <c r="B164768" t="s">
        <v>43545</v>
      </c>
      <c r="C164768" t="s">
        <v>43564</v>
      </c>
    </row>
    <row r="164769" spans="1:3" x14ac:dyDescent="0.5">
      <c r="A164769">
        <v>32094</v>
      </c>
      <c r="B164769" t="s">
        <v>43546</v>
      </c>
      <c r="C164769" t="s">
        <v>43581</v>
      </c>
    </row>
    <row r="164770" spans="1:3" x14ac:dyDescent="0.5">
      <c r="A164770">
        <v>32094</v>
      </c>
      <c r="B164770" t="s">
        <v>43547</v>
      </c>
      <c r="C164770" t="s">
        <v>43581</v>
      </c>
    </row>
    <row r="164771" spans="1:3" x14ac:dyDescent="0.5">
      <c r="A164771">
        <v>32094</v>
      </c>
      <c r="B164771" t="s">
        <v>43548</v>
      </c>
      <c r="C164771" t="s">
        <v>43676</v>
      </c>
    </row>
    <row r="164772" spans="1:3" x14ac:dyDescent="0.5">
      <c r="A164772">
        <v>32095</v>
      </c>
      <c r="B164772" t="s">
        <v>43542</v>
      </c>
      <c r="C164772" t="s">
        <v>43665</v>
      </c>
    </row>
    <row r="164773" spans="1:3" x14ac:dyDescent="0.5">
      <c r="A164773">
        <v>32096</v>
      </c>
      <c r="B164773" t="s">
        <v>43542</v>
      </c>
      <c r="C164773" t="s">
        <v>43578</v>
      </c>
    </row>
    <row r="164774" spans="1:3" x14ac:dyDescent="0.5">
      <c r="A164774">
        <v>32096</v>
      </c>
      <c r="B164774" t="s">
        <v>43544</v>
      </c>
      <c r="C164774" t="s">
        <v>43551</v>
      </c>
    </row>
    <row r="164775" spans="1:3" x14ac:dyDescent="0.5">
      <c r="A164775">
        <v>32096</v>
      </c>
      <c r="B164775" t="s">
        <v>43545</v>
      </c>
      <c r="C164775" t="s">
        <v>43579</v>
      </c>
    </row>
    <row r="164776" spans="1:3" x14ac:dyDescent="0.5">
      <c r="A164776">
        <v>32096</v>
      </c>
      <c r="B164776" t="s">
        <v>43546</v>
      </c>
      <c r="C164776" t="s">
        <v>43583</v>
      </c>
    </row>
    <row r="164777" spans="1:3" x14ac:dyDescent="0.5">
      <c r="A164777">
        <v>32096</v>
      </c>
      <c r="B164777" t="s">
        <v>43547</v>
      </c>
      <c r="C164777" t="s">
        <v>43612</v>
      </c>
    </row>
    <row r="164778" spans="1:3" x14ac:dyDescent="0.5">
      <c r="A164778">
        <v>32096</v>
      </c>
      <c r="B164778" t="s">
        <v>43548</v>
      </c>
      <c r="C164778" t="s">
        <v>43626</v>
      </c>
    </row>
    <row r="164779" spans="1:3" x14ac:dyDescent="0.5">
      <c r="A164779">
        <v>32096</v>
      </c>
      <c r="B164779" t="s">
        <v>43549</v>
      </c>
      <c r="C164779" t="s">
        <v>43732</v>
      </c>
    </row>
    <row r="164780" spans="1:3" x14ac:dyDescent="0.5">
      <c r="A164780">
        <v>32096</v>
      </c>
      <c r="B164780" t="s">
        <v>43552</v>
      </c>
      <c r="C164780" t="s">
        <v>43730</v>
      </c>
    </row>
    <row r="164781" spans="1:3" x14ac:dyDescent="0.5">
      <c r="A164781">
        <v>32096</v>
      </c>
      <c r="B164781" t="s">
        <v>43553</v>
      </c>
      <c r="C164781" t="s">
        <v>43629</v>
      </c>
    </row>
    <row r="164782" spans="1:3" x14ac:dyDescent="0.5">
      <c r="A164782">
        <v>32097</v>
      </c>
      <c r="B164782" t="s">
        <v>43542</v>
      </c>
      <c r="C164782" t="s">
        <v>43543</v>
      </c>
    </row>
    <row r="164783" spans="1:3" x14ac:dyDescent="0.5">
      <c r="A164783">
        <v>32098</v>
      </c>
      <c r="B164783" t="s">
        <v>43542</v>
      </c>
      <c r="C164783" t="s">
        <v>43608</v>
      </c>
    </row>
    <row r="164784" spans="1:3" x14ac:dyDescent="0.5">
      <c r="A164784">
        <v>32098</v>
      </c>
      <c r="B164784" t="s">
        <v>43544</v>
      </c>
      <c r="C164784" t="s">
        <v>43617</v>
      </c>
    </row>
    <row r="164785" spans="1:3" x14ac:dyDescent="0.5">
      <c r="A164785">
        <v>32098</v>
      </c>
      <c r="B164785" t="s">
        <v>43545</v>
      </c>
      <c r="C164785" t="s">
        <v>43594</v>
      </c>
    </row>
    <row r="164786" spans="1:3" x14ac:dyDescent="0.5">
      <c r="A164786">
        <v>32099</v>
      </c>
      <c r="B164786" t="s">
        <v>43542</v>
      </c>
      <c r="C164786" t="s">
        <v>43581</v>
      </c>
    </row>
    <row r="164787" spans="1:3" x14ac:dyDescent="0.5">
      <c r="A164787">
        <v>32099</v>
      </c>
      <c r="B164787" t="s">
        <v>43544</v>
      </c>
      <c r="C164787" t="s">
        <v>43581</v>
      </c>
    </row>
    <row r="164788" spans="1:3" x14ac:dyDescent="0.5">
      <c r="A164788">
        <v>32099</v>
      </c>
      <c r="B164788" t="s">
        <v>43545</v>
      </c>
      <c r="C164788" t="s">
        <v>43543</v>
      </c>
    </row>
    <row r="164789" spans="1:3" x14ac:dyDescent="0.5">
      <c r="A164789">
        <v>32099</v>
      </c>
      <c r="B164789" t="s">
        <v>43546</v>
      </c>
      <c r="C164789" t="s">
        <v>43551</v>
      </c>
    </row>
    <row r="164790" spans="1:3" x14ac:dyDescent="0.5">
      <c r="A164790">
        <v>32099</v>
      </c>
      <c r="B164790" t="s">
        <v>43547</v>
      </c>
      <c r="C164790" t="s">
        <v>43564</v>
      </c>
    </row>
    <row r="164791" spans="1:3" x14ac:dyDescent="0.5">
      <c r="A164791">
        <v>32100</v>
      </c>
      <c r="B164791" t="s">
        <v>43542</v>
      </c>
      <c r="C164791" t="s">
        <v>43543</v>
      </c>
    </row>
    <row r="164792" spans="1:3" x14ac:dyDescent="0.5">
      <c r="A164792">
        <v>32100</v>
      </c>
      <c r="B164792" t="s">
        <v>43544</v>
      </c>
      <c r="C164792" t="s">
        <v>43564</v>
      </c>
    </row>
    <row r="164793" spans="1:3" x14ac:dyDescent="0.5">
      <c r="A164793">
        <v>32100</v>
      </c>
      <c r="B164793" t="s">
        <v>43545</v>
      </c>
      <c r="C164793" t="s">
        <v>43551</v>
      </c>
    </row>
    <row r="164794" spans="1:3" x14ac:dyDescent="0.5">
      <c r="A164794">
        <v>32100</v>
      </c>
      <c r="B164794" t="s">
        <v>43546</v>
      </c>
      <c r="C164794" t="s">
        <v>43605</v>
      </c>
    </row>
    <row r="164795" spans="1:3" x14ac:dyDescent="0.5">
      <c r="A164795">
        <v>32100</v>
      </c>
      <c r="B164795" t="s">
        <v>43547</v>
      </c>
      <c r="C164795" t="s">
        <v>43609</v>
      </c>
    </row>
    <row r="164796" spans="1:3" x14ac:dyDescent="0.5">
      <c r="A164796">
        <v>32100</v>
      </c>
      <c r="B164796" t="s">
        <v>43548</v>
      </c>
      <c r="C164796" t="s">
        <v>43599</v>
      </c>
    </row>
    <row r="164797" spans="1:3" x14ac:dyDescent="0.5">
      <c r="A164797">
        <v>32101</v>
      </c>
      <c r="B164797" t="s">
        <v>43542</v>
      </c>
      <c r="C164797" t="s">
        <v>43584</v>
      </c>
    </row>
    <row r="164798" spans="1:3" x14ac:dyDescent="0.5">
      <c r="A164798">
        <v>32101</v>
      </c>
      <c r="B164798" t="s">
        <v>43544</v>
      </c>
      <c r="C164798" t="s">
        <v>43638</v>
      </c>
    </row>
    <row r="164799" spans="1:3" x14ac:dyDescent="0.5">
      <c r="A164799">
        <v>32101</v>
      </c>
      <c r="B164799" t="s">
        <v>43545</v>
      </c>
      <c r="C164799" t="s">
        <v>43609</v>
      </c>
    </row>
    <row r="164800" spans="1:3" x14ac:dyDescent="0.5">
      <c r="A164800">
        <v>32101</v>
      </c>
      <c r="B164800" t="s">
        <v>43546</v>
      </c>
      <c r="C164800" t="s">
        <v>43599</v>
      </c>
    </row>
    <row r="164801" spans="1:3" x14ac:dyDescent="0.5">
      <c r="A164801">
        <v>32102</v>
      </c>
      <c r="B164801" t="s">
        <v>43542</v>
      </c>
      <c r="C164801" t="s">
        <v>43543</v>
      </c>
    </row>
    <row r="164802" spans="1:3" x14ac:dyDescent="0.5">
      <c r="A164802">
        <v>32102</v>
      </c>
      <c r="B164802" t="s">
        <v>43544</v>
      </c>
      <c r="C164802" t="s">
        <v>43595</v>
      </c>
    </row>
    <row r="164803" spans="1:3" x14ac:dyDescent="0.5">
      <c r="A164803">
        <v>32102</v>
      </c>
      <c r="B164803" t="s">
        <v>43545</v>
      </c>
      <c r="C164803" t="s">
        <v>43564</v>
      </c>
    </row>
    <row r="164804" spans="1:3" x14ac:dyDescent="0.5">
      <c r="A164804">
        <v>32102</v>
      </c>
      <c r="B164804" t="s">
        <v>43546</v>
      </c>
      <c r="C164804" t="s">
        <v>43578</v>
      </c>
    </row>
    <row r="164805" spans="1:3" x14ac:dyDescent="0.5">
      <c r="A164805">
        <v>32102</v>
      </c>
      <c r="B164805" t="s">
        <v>43547</v>
      </c>
      <c r="C164805" t="s">
        <v>43566</v>
      </c>
    </row>
    <row r="164806" spans="1:3" x14ac:dyDescent="0.5">
      <c r="A164806">
        <v>32102</v>
      </c>
      <c r="B164806" t="s">
        <v>43548</v>
      </c>
      <c r="C164806" t="s">
        <v>43581</v>
      </c>
    </row>
    <row r="164807" spans="1:3" x14ac:dyDescent="0.5">
      <c r="A164807">
        <v>32102</v>
      </c>
      <c r="B164807" t="s">
        <v>43549</v>
      </c>
      <c r="C164807" t="s">
        <v>43581</v>
      </c>
    </row>
    <row r="164808" spans="1:3" x14ac:dyDescent="0.5">
      <c r="A164808">
        <v>32102</v>
      </c>
      <c r="B164808" t="s">
        <v>43552</v>
      </c>
      <c r="C164808" t="s">
        <v>43551</v>
      </c>
    </row>
    <row r="164809" spans="1:3" x14ac:dyDescent="0.5">
      <c r="A164809">
        <v>32102</v>
      </c>
      <c r="B164809" t="s">
        <v>43553</v>
      </c>
      <c r="C164809" t="s">
        <v>43627</v>
      </c>
    </row>
    <row r="164810" spans="1:3" x14ac:dyDescent="0.5">
      <c r="A164810">
        <v>32102</v>
      </c>
      <c r="B164810" t="s">
        <v>43554</v>
      </c>
      <c r="C164810" t="s">
        <v>43645</v>
      </c>
    </row>
    <row r="164811" spans="1:3" x14ac:dyDescent="0.5">
      <c r="A164811">
        <v>32102</v>
      </c>
      <c r="B164811" t="s">
        <v>43555</v>
      </c>
      <c r="C164811" t="s">
        <v>43675</v>
      </c>
    </row>
    <row r="164812" spans="1:3" x14ac:dyDescent="0.5">
      <c r="A164812">
        <v>32102</v>
      </c>
      <c r="B164812" t="s">
        <v>43556</v>
      </c>
      <c r="C164812" t="s">
        <v>43660</v>
      </c>
    </row>
    <row r="164813" spans="1:3" x14ac:dyDescent="0.5">
      <c r="A164813">
        <v>32102</v>
      </c>
      <c r="B164813" t="s">
        <v>43557</v>
      </c>
      <c r="C164813" t="s">
        <v>43593</v>
      </c>
    </row>
    <row r="164814" spans="1:3" x14ac:dyDescent="0.5">
      <c r="A164814">
        <v>32102</v>
      </c>
      <c r="B164814" t="s">
        <v>43558</v>
      </c>
      <c r="C164814" t="s">
        <v>43677</v>
      </c>
    </row>
    <row r="164815" spans="1:3" x14ac:dyDescent="0.5">
      <c r="A164815">
        <v>32102</v>
      </c>
      <c r="B164815" t="s">
        <v>43559</v>
      </c>
      <c r="C164815" t="s">
        <v>43655</v>
      </c>
    </row>
    <row r="164816" spans="1:3" x14ac:dyDescent="0.5">
      <c r="A164816">
        <v>32104</v>
      </c>
      <c r="B164816" t="s">
        <v>43542</v>
      </c>
      <c r="C164816" t="s">
        <v>43543</v>
      </c>
    </row>
    <row r="164817" spans="1:3" x14ac:dyDescent="0.5">
      <c r="A164817">
        <v>32104</v>
      </c>
      <c r="B164817" t="s">
        <v>43544</v>
      </c>
      <c r="C164817" t="s">
        <v>43633</v>
      </c>
    </row>
    <row r="164818" spans="1:3" x14ac:dyDescent="0.5">
      <c r="A164818">
        <v>32104</v>
      </c>
      <c r="B164818" t="s">
        <v>43545</v>
      </c>
      <c r="C164818" t="s">
        <v>43584</v>
      </c>
    </row>
    <row r="164819" spans="1:3" x14ac:dyDescent="0.5">
      <c r="A164819">
        <v>32104</v>
      </c>
      <c r="B164819" t="s">
        <v>43546</v>
      </c>
      <c r="C164819" t="s">
        <v>43638</v>
      </c>
    </row>
    <row r="164820" spans="1:3" x14ac:dyDescent="0.5">
      <c r="A164820">
        <v>32104</v>
      </c>
      <c r="B164820" t="s">
        <v>43547</v>
      </c>
      <c r="C164820" t="s">
        <v>43575</v>
      </c>
    </row>
    <row r="164821" spans="1:3" x14ac:dyDescent="0.5">
      <c r="A164821">
        <v>32104</v>
      </c>
      <c r="B164821" t="s">
        <v>43548</v>
      </c>
      <c r="C164821" t="s">
        <v>43609</v>
      </c>
    </row>
    <row r="164822" spans="1:3" x14ac:dyDescent="0.5">
      <c r="A164822">
        <v>32104</v>
      </c>
      <c r="B164822" t="s">
        <v>43549</v>
      </c>
      <c r="C164822" t="s">
        <v>43599</v>
      </c>
    </row>
    <row r="164823" spans="1:3" x14ac:dyDescent="0.5">
      <c r="A164823">
        <v>32104</v>
      </c>
      <c r="B164823" t="s">
        <v>43552</v>
      </c>
      <c r="C164823" t="s">
        <v>43616</v>
      </c>
    </row>
    <row r="164824" spans="1:3" x14ac:dyDescent="0.5">
      <c r="A164824">
        <v>32108</v>
      </c>
      <c r="B164824" t="s">
        <v>43542</v>
      </c>
      <c r="C164824" t="s">
        <v>43581</v>
      </c>
    </row>
    <row r="164825" spans="1:3" x14ac:dyDescent="0.5">
      <c r="A164825">
        <v>32108</v>
      </c>
      <c r="B164825" t="s">
        <v>43544</v>
      </c>
      <c r="C164825" t="s">
        <v>43581</v>
      </c>
    </row>
    <row r="164826" spans="1:3" x14ac:dyDescent="0.5">
      <c r="A164826">
        <v>32108</v>
      </c>
      <c r="B164826" t="s">
        <v>43545</v>
      </c>
      <c r="C164826" t="s">
        <v>43676</v>
      </c>
    </row>
    <row r="164827" spans="1:3" x14ac:dyDescent="0.5">
      <c r="A164827">
        <v>32109</v>
      </c>
      <c r="B164827" t="s">
        <v>43542</v>
      </c>
      <c r="C164827" t="s">
        <v>43551</v>
      </c>
    </row>
    <row r="164828" spans="1:3" x14ac:dyDescent="0.5">
      <c r="A164828">
        <v>32109</v>
      </c>
      <c r="B164828" t="s">
        <v>43544</v>
      </c>
      <c r="C164828" t="s">
        <v>43543</v>
      </c>
    </row>
    <row r="164829" spans="1:3" x14ac:dyDescent="0.5">
      <c r="A164829">
        <v>32109</v>
      </c>
      <c r="B164829" t="s">
        <v>43545</v>
      </c>
      <c r="C164829" t="s">
        <v>43668</v>
      </c>
    </row>
    <row r="164830" spans="1:3" x14ac:dyDescent="0.5">
      <c r="A164830">
        <v>32110</v>
      </c>
      <c r="B164830" t="s">
        <v>43542</v>
      </c>
      <c r="C164830" t="s">
        <v>43543</v>
      </c>
    </row>
    <row r="164831" spans="1:3" x14ac:dyDescent="0.5">
      <c r="A164831">
        <v>32110</v>
      </c>
      <c r="B164831" t="s">
        <v>43544</v>
      </c>
      <c r="C164831" t="s">
        <v>43551</v>
      </c>
    </row>
    <row r="164832" spans="1:3" x14ac:dyDescent="0.5">
      <c r="A164832">
        <v>32110</v>
      </c>
      <c r="B164832" t="s">
        <v>43545</v>
      </c>
      <c r="C164832" t="s">
        <v>43609</v>
      </c>
    </row>
    <row r="164833" spans="1:3" x14ac:dyDescent="0.5">
      <c r="A164833">
        <v>32110</v>
      </c>
      <c r="B164833" t="s">
        <v>43546</v>
      </c>
      <c r="C164833" t="s">
        <v>43584</v>
      </c>
    </row>
    <row r="164834" spans="1:3" x14ac:dyDescent="0.5">
      <c r="A164834">
        <v>32112</v>
      </c>
      <c r="B164834" t="s">
        <v>43542</v>
      </c>
      <c r="C164834" t="s">
        <v>43551</v>
      </c>
    </row>
    <row r="164835" spans="1:3" x14ac:dyDescent="0.5">
      <c r="A164835">
        <v>32112</v>
      </c>
      <c r="B164835" t="s">
        <v>43544</v>
      </c>
      <c r="C164835" t="s">
        <v>43543</v>
      </c>
    </row>
    <row r="164836" spans="1:3" x14ac:dyDescent="0.5">
      <c r="A164836">
        <v>32112</v>
      </c>
      <c r="B164836" t="s">
        <v>43545</v>
      </c>
      <c r="C164836" t="s">
        <v>43662</v>
      </c>
    </row>
    <row r="164837" spans="1:3" x14ac:dyDescent="0.5">
      <c r="A164837">
        <v>32112</v>
      </c>
      <c r="B164837" t="s">
        <v>43546</v>
      </c>
      <c r="C164837" t="s">
        <v>43681</v>
      </c>
    </row>
    <row r="164838" spans="1:3" x14ac:dyDescent="0.5">
      <c r="A164838">
        <v>32112</v>
      </c>
      <c r="B164838" t="s">
        <v>43547</v>
      </c>
      <c r="C164838" t="s">
        <v>43656</v>
      </c>
    </row>
    <row r="164839" spans="1:3" x14ac:dyDescent="0.5">
      <c r="A164839">
        <v>32112</v>
      </c>
      <c r="B164839" t="s">
        <v>43548</v>
      </c>
      <c r="C164839" t="s">
        <v>43550</v>
      </c>
    </row>
    <row r="164840" spans="1:3" x14ac:dyDescent="0.5">
      <c r="A164840">
        <v>32112</v>
      </c>
      <c r="B164840" t="s">
        <v>43549</v>
      </c>
      <c r="C164840" t="s">
        <v>43593</v>
      </c>
    </row>
    <row r="164841" spans="1:3" x14ac:dyDescent="0.5">
      <c r="A164841">
        <v>32112</v>
      </c>
      <c r="B164841" t="s">
        <v>43552</v>
      </c>
      <c r="C164841" t="s">
        <v>43661</v>
      </c>
    </row>
    <row r="164842" spans="1:3" x14ac:dyDescent="0.5">
      <c r="A164842">
        <v>32112</v>
      </c>
      <c r="B164842" t="s">
        <v>43553</v>
      </c>
      <c r="C164842" t="s">
        <v>43623</v>
      </c>
    </row>
    <row r="164843" spans="1:3" x14ac:dyDescent="0.5">
      <c r="A164843">
        <v>32113</v>
      </c>
      <c r="B164843" t="s">
        <v>43542</v>
      </c>
      <c r="C164843" t="s">
        <v>43567</v>
      </c>
    </row>
    <row r="164844" spans="1:3" x14ac:dyDescent="0.5">
      <c r="A164844">
        <v>32113</v>
      </c>
      <c r="B164844" t="s">
        <v>43544</v>
      </c>
      <c r="C164844" t="s">
        <v>43551</v>
      </c>
    </row>
    <row r="164845" spans="1:3" x14ac:dyDescent="0.5">
      <c r="A164845">
        <v>32113</v>
      </c>
      <c r="B164845" t="s">
        <v>43545</v>
      </c>
      <c r="C164845" t="s">
        <v>43675</v>
      </c>
    </row>
    <row r="164846" spans="1:3" x14ac:dyDescent="0.5">
      <c r="A164846">
        <v>32113</v>
      </c>
      <c r="B164846" t="s">
        <v>43546</v>
      </c>
      <c r="C164846" t="s">
        <v>43733</v>
      </c>
    </row>
    <row r="164847" spans="1:3" x14ac:dyDescent="0.5">
      <c r="A164847">
        <v>32113</v>
      </c>
      <c r="B164847" t="s">
        <v>43547</v>
      </c>
      <c r="C164847" t="s">
        <v>43593</v>
      </c>
    </row>
    <row r="164848" spans="1:3" x14ac:dyDescent="0.5">
      <c r="A164848">
        <v>32113</v>
      </c>
      <c r="B164848" t="s">
        <v>43548</v>
      </c>
      <c r="C164848" t="s">
        <v>43695</v>
      </c>
    </row>
    <row r="164849" spans="1:3" x14ac:dyDescent="0.5">
      <c r="A164849">
        <v>32114</v>
      </c>
      <c r="B164849" t="s">
        <v>43542</v>
      </c>
      <c r="C164849" t="s">
        <v>43590</v>
      </c>
    </row>
    <row r="164850" spans="1:3" x14ac:dyDescent="0.5">
      <c r="A164850">
        <v>32114</v>
      </c>
      <c r="B164850" t="s">
        <v>43544</v>
      </c>
      <c r="C164850" t="s">
        <v>43613</v>
      </c>
    </row>
    <row r="164851" spans="1:3" x14ac:dyDescent="0.5">
      <c r="A164851">
        <v>32114</v>
      </c>
      <c r="B164851" t="s">
        <v>43545</v>
      </c>
      <c r="C164851" t="s">
        <v>43599</v>
      </c>
    </row>
    <row r="164852" spans="1:3" x14ac:dyDescent="0.5">
      <c r="A164852">
        <v>32114</v>
      </c>
      <c r="B164852" t="s">
        <v>43546</v>
      </c>
      <c r="C164852" t="s">
        <v>43584</v>
      </c>
    </row>
    <row r="164853" spans="1:3" x14ac:dyDescent="0.5">
      <c r="A164853">
        <v>32114</v>
      </c>
      <c r="B164853" t="s">
        <v>43547</v>
      </c>
      <c r="C164853" t="s">
        <v>43575</v>
      </c>
    </row>
    <row r="164854" spans="1:3" x14ac:dyDescent="0.5">
      <c r="A164854">
        <v>32116</v>
      </c>
      <c r="B164854" t="s">
        <v>43542</v>
      </c>
      <c r="C164854" t="s">
        <v>43567</v>
      </c>
    </row>
    <row r="164855" spans="1:3" x14ac:dyDescent="0.5">
      <c r="A164855">
        <v>32116</v>
      </c>
      <c r="B164855" t="s">
        <v>43544</v>
      </c>
      <c r="C164855" t="s">
        <v>43584</v>
      </c>
    </row>
    <row r="164856" spans="1:3" x14ac:dyDescent="0.5">
      <c r="A164856">
        <v>32117</v>
      </c>
      <c r="B164856" t="s">
        <v>43542</v>
      </c>
      <c r="C164856" t="s">
        <v>43630</v>
      </c>
    </row>
    <row r="164857" spans="1:3" x14ac:dyDescent="0.5">
      <c r="A164857">
        <v>32118</v>
      </c>
      <c r="B164857" t="s">
        <v>43542</v>
      </c>
      <c r="C164857" t="s">
        <v>43581</v>
      </c>
    </row>
    <row r="164858" spans="1:3" x14ac:dyDescent="0.5">
      <c r="A164858">
        <v>32118</v>
      </c>
      <c r="B164858" t="s">
        <v>43544</v>
      </c>
      <c r="C164858" t="s">
        <v>43581</v>
      </c>
    </row>
    <row r="164859" spans="1:3" x14ac:dyDescent="0.5">
      <c r="A164859">
        <v>32118</v>
      </c>
      <c r="B164859" t="s">
        <v>43545</v>
      </c>
      <c r="C164859" t="s">
        <v>43543</v>
      </c>
    </row>
    <row r="164860" spans="1:3" x14ac:dyDescent="0.5">
      <c r="A164860">
        <v>32118</v>
      </c>
      <c r="B164860" t="s">
        <v>43546</v>
      </c>
      <c r="C164860" t="s">
        <v>43580</v>
      </c>
    </row>
    <row r="164861" spans="1:3" x14ac:dyDescent="0.5">
      <c r="A164861">
        <v>32118</v>
      </c>
      <c r="B164861" t="s">
        <v>43547</v>
      </c>
      <c r="C164861" t="s">
        <v>43584</v>
      </c>
    </row>
    <row r="164862" spans="1:3" x14ac:dyDescent="0.5">
      <c r="A164862">
        <v>32118</v>
      </c>
      <c r="B164862" t="s">
        <v>43548</v>
      </c>
      <c r="C164862" t="s">
        <v>43607</v>
      </c>
    </row>
    <row r="164863" spans="1:3" x14ac:dyDescent="0.5">
      <c r="A164863">
        <v>32119</v>
      </c>
      <c r="B164863" t="s">
        <v>43542</v>
      </c>
      <c r="C164863" t="s">
        <v>43576</v>
      </c>
    </row>
    <row r="164864" spans="1:3" x14ac:dyDescent="0.5">
      <c r="A164864">
        <v>32119</v>
      </c>
      <c r="B164864" t="s">
        <v>43544</v>
      </c>
      <c r="C164864" t="s">
        <v>43583</v>
      </c>
    </row>
    <row r="164865" spans="1:3" x14ac:dyDescent="0.5">
      <c r="A164865">
        <v>32120</v>
      </c>
      <c r="B164865" t="s">
        <v>43542</v>
      </c>
      <c r="C164865" t="s">
        <v>43543</v>
      </c>
    </row>
    <row r="164866" spans="1:3" x14ac:dyDescent="0.5">
      <c r="A164866">
        <v>32120</v>
      </c>
      <c r="B164866" t="s">
        <v>43544</v>
      </c>
      <c r="C164866" t="s">
        <v>43551</v>
      </c>
    </row>
    <row r="164867" spans="1:3" x14ac:dyDescent="0.5">
      <c r="A164867">
        <v>32122</v>
      </c>
      <c r="B164867" t="s">
        <v>43542</v>
      </c>
      <c r="C164867" t="s">
        <v>43551</v>
      </c>
    </row>
    <row r="164868" spans="1:3" x14ac:dyDescent="0.5">
      <c r="A164868">
        <v>32122</v>
      </c>
      <c r="B164868" t="s">
        <v>43544</v>
      </c>
      <c r="C164868" t="s">
        <v>43543</v>
      </c>
    </row>
    <row r="164869" spans="1:3" x14ac:dyDescent="0.5">
      <c r="A164869">
        <v>32122</v>
      </c>
      <c r="B164869" t="s">
        <v>43545</v>
      </c>
      <c r="C164869" t="s">
        <v>43729</v>
      </c>
    </row>
    <row r="164870" spans="1:3" x14ac:dyDescent="0.5">
      <c r="A164870">
        <v>32122</v>
      </c>
      <c r="B164870" t="s">
        <v>43546</v>
      </c>
      <c r="C164870" t="s">
        <v>43612</v>
      </c>
    </row>
    <row r="164871" spans="1:3" x14ac:dyDescent="0.5">
      <c r="A164871">
        <v>32122</v>
      </c>
      <c r="B164871" t="s">
        <v>43547</v>
      </c>
      <c r="C164871" t="s">
        <v>43593</v>
      </c>
    </row>
    <row r="164872" spans="1:3" x14ac:dyDescent="0.5">
      <c r="A164872">
        <v>32122</v>
      </c>
      <c r="B164872" t="s">
        <v>43548</v>
      </c>
      <c r="C164872" t="s">
        <v>43660</v>
      </c>
    </row>
    <row r="164873" spans="1:3" x14ac:dyDescent="0.5">
      <c r="A164873">
        <v>32123</v>
      </c>
      <c r="B164873" t="s">
        <v>43542</v>
      </c>
      <c r="C164873" t="s">
        <v>43543</v>
      </c>
    </row>
    <row r="164874" spans="1:3" x14ac:dyDescent="0.5">
      <c r="A164874">
        <v>32123</v>
      </c>
      <c r="B164874" t="s">
        <v>43544</v>
      </c>
      <c r="C164874" t="s">
        <v>43564</v>
      </c>
    </row>
    <row r="164875" spans="1:3" x14ac:dyDescent="0.5">
      <c r="A164875">
        <v>32123</v>
      </c>
      <c r="B164875" t="s">
        <v>43545</v>
      </c>
      <c r="C164875" t="s">
        <v>43551</v>
      </c>
    </row>
    <row r="164876" spans="1:3" x14ac:dyDescent="0.5">
      <c r="A164876">
        <v>32123</v>
      </c>
      <c r="B164876" t="s">
        <v>43546</v>
      </c>
      <c r="C164876" t="s">
        <v>43591</v>
      </c>
    </row>
    <row r="164877" spans="1:3" x14ac:dyDescent="0.5">
      <c r="A164877">
        <v>32123</v>
      </c>
      <c r="B164877" t="s">
        <v>43547</v>
      </c>
      <c r="C164877" t="s">
        <v>43612</v>
      </c>
    </row>
    <row r="164878" spans="1:3" x14ac:dyDescent="0.5">
      <c r="A164878">
        <v>32123</v>
      </c>
      <c r="B164878" t="s">
        <v>43548</v>
      </c>
      <c r="C164878" t="s">
        <v>43599</v>
      </c>
    </row>
    <row r="164879" spans="1:3" x14ac:dyDescent="0.5">
      <c r="A164879">
        <v>32124</v>
      </c>
      <c r="B164879" t="s">
        <v>43542</v>
      </c>
      <c r="C164879" t="s">
        <v>43567</v>
      </c>
    </row>
    <row r="164880" spans="1:3" x14ac:dyDescent="0.5">
      <c r="A164880">
        <v>32124</v>
      </c>
      <c r="B164880" t="s">
        <v>43544</v>
      </c>
      <c r="C164880" t="s">
        <v>43644</v>
      </c>
    </row>
    <row r="164881" spans="1:3" x14ac:dyDescent="0.5">
      <c r="A164881">
        <v>32124</v>
      </c>
      <c r="B164881" t="s">
        <v>43545</v>
      </c>
      <c r="C164881" t="s">
        <v>43578</v>
      </c>
    </row>
    <row r="164882" spans="1:3" x14ac:dyDescent="0.5">
      <c r="A164882">
        <v>32124</v>
      </c>
      <c r="B164882" t="s">
        <v>43546</v>
      </c>
      <c r="C164882" t="s">
        <v>43566</v>
      </c>
    </row>
    <row r="164883" spans="1:3" x14ac:dyDescent="0.5">
      <c r="A164883">
        <v>32124</v>
      </c>
      <c r="B164883" t="s">
        <v>43547</v>
      </c>
      <c r="C164883" t="s">
        <v>43551</v>
      </c>
    </row>
    <row r="164884" spans="1:3" x14ac:dyDescent="0.5">
      <c r="A164884">
        <v>32124</v>
      </c>
      <c r="B164884" t="s">
        <v>43548</v>
      </c>
      <c r="C164884" t="s">
        <v>43666</v>
      </c>
    </row>
    <row r="164885" spans="1:3" x14ac:dyDescent="0.5">
      <c r="A164885">
        <v>32124</v>
      </c>
      <c r="B164885" t="s">
        <v>43549</v>
      </c>
      <c r="C164885" t="s">
        <v>43637</v>
      </c>
    </row>
    <row r="164886" spans="1:3" x14ac:dyDescent="0.5">
      <c r="A164886">
        <v>32124</v>
      </c>
      <c r="B164886" t="s">
        <v>43552</v>
      </c>
      <c r="C164886" t="s">
        <v>43733</v>
      </c>
    </row>
    <row r="164887" spans="1:3" x14ac:dyDescent="0.5">
      <c r="A164887">
        <v>32124</v>
      </c>
      <c r="B164887" t="s">
        <v>43553</v>
      </c>
      <c r="C164887" t="s">
        <v>43660</v>
      </c>
    </row>
    <row r="164888" spans="1:3" x14ac:dyDescent="0.5">
      <c r="A164888">
        <v>32124</v>
      </c>
      <c r="B164888" t="s">
        <v>43554</v>
      </c>
      <c r="C164888" t="s">
        <v>43593</v>
      </c>
    </row>
    <row r="164889" spans="1:3" x14ac:dyDescent="0.5">
      <c r="A164889">
        <v>32124</v>
      </c>
      <c r="B164889" t="s">
        <v>43555</v>
      </c>
      <c r="C164889" t="s">
        <v>43623</v>
      </c>
    </row>
    <row r="164890" spans="1:3" x14ac:dyDescent="0.5">
      <c r="A164890">
        <v>32124</v>
      </c>
      <c r="B164890" t="s">
        <v>43556</v>
      </c>
      <c r="C164890" t="s">
        <v>43731</v>
      </c>
    </row>
    <row r="164891" spans="1:3" x14ac:dyDescent="0.5">
      <c r="A164891">
        <v>32125</v>
      </c>
      <c r="B164891" t="s">
        <v>43542</v>
      </c>
      <c r="C164891" t="s">
        <v>43581</v>
      </c>
    </row>
    <row r="164892" spans="1:3" x14ac:dyDescent="0.5">
      <c r="A164892">
        <v>32125</v>
      </c>
      <c r="B164892" t="s">
        <v>43544</v>
      </c>
      <c r="C164892" t="s">
        <v>43581</v>
      </c>
    </row>
    <row r="164893" spans="1:3" x14ac:dyDescent="0.5">
      <c r="A164893">
        <v>32125</v>
      </c>
      <c r="B164893" t="s">
        <v>43545</v>
      </c>
      <c r="C164893" t="s">
        <v>43543</v>
      </c>
    </row>
    <row r="164894" spans="1:3" x14ac:dyDescent="0.5">
      <c r="A164894">
        <v>32125</v>
      </c>
      <c r="B164894" t="s">
        <v>43546</v>
      </c>
      <c r="C164894" t="s">
        <v>43564</v>
      </c>
    </row>
    <row r="164895" spans="1:3" x14ac:dyDescent="0.5">
      <c r="A164895">
        <v>32125</v>
      </c>
      <c r="B164895" t="s">
        <v>43547</v>
      </c>
      <c r="C164895" t="s">
        <v>43677</v>
      </c>
    </row>
    <row r="164896" spans="1:3" x14ac:dyDescent="0.5">
      <c r="A164896">
        <v>32125</v>
      </c>
      <c r="B164896" t="s">
        <v>43548</v>
      </c>
      <c r="C164896" t="s">
        <v>43584</v>
      </c>
    </row>
    <row r="164897" spans="1:3" x14ac:dyDescent="0.5">
      <c r="A164897">
        <v>32126</v>
      </c>
      <c r="B164897" t="s">
        <v>43542</v>
      </c>
      <c r="C164897" t="s">
        <v>43543</v>
      </c>
    </row>
    <row r="164898" spans="1:3" x14ac:dyDescent="0.5">
      <c r="A164898">
        <v>32126</v>
      </c>
      <c r="B164898" t="s">
        <v>43544</v>
      </c>
      <c r="C164898" t="s">
        <v>43551</v>
      </c>
    </row>
    <row r="164899" spans="1:3" x14ac:dyDescent="0.5">
      <c r="A164899">
        <v>32126</v>
      </c>
      <c r="B164899" t="s">
        <v>43545</v>
      </c>
      <c r="C164899" t="s">
        <v>43599</v>
      </c>
    </row>
    <row r="164900" spans="1:3" x14ac:dyDescent="0.5">
      <c r="A164900">
        <v>32126</v>
      </c>
      <c r="B164900" t="s">
        <v>43546</v>
      </c>
      <c r="C164900" t="s">
        <v>43584</v>
      </c>
    </row>
    <row r="164901" spans="1:3" x14ac:dyDescent="0.5">
      <c r="A164901">
        <v>32126</v>
      </c>
      <c r="B164901" t="s">
        <v>43547</v>
      </c>
      <c r="C164901" t="s">
        <v>43609</v>
      </c>
    </row>
    <row r="164902" spans="1:3" x14ac:dyDescent="0.5">
      <c r="A164902">
        <v>32127</v>
      </c>
      <c r="B164902" t="s">
        <v>43542</v>
      </c>
      <c r="C164902" t="s">
        <v>43551</v>
      </c>
    </row>
    <row r="164903" spans="1:3" x14ac:dyDescent="0.5">
      <c r="A164903">
        <v>32127</v>
      </c>
      <c r="B164903" t="s">
        <v>43544</v>
      </c>
      <c r="C164903" t="s">
        <v>43564</v>
      </c>
    </row>
    <row r="164904" spans="1:3" x14ac:dyDescent="0.5">
      <c r="A164904">
        <v>32128</v>
      </c>
      <c r="B164904" t="s">
        <v>43542</v>
      </c>
      <c r="C164904" t="s">
        <v>43581</v>
      </c>
    </row>
    <row r="164905" spans="1:3" x14ac:dyDescent="0.5">
      <c r="A164905">
        <v>32128</v>
      </c>
      <c r="B164905" t="s">
        <v>43544</v>
      </c>
      <c r="C164905" t="s">
        <v>43581</v>
      </c>
    </row>
    <row r="164906" spans="1:3" x14ac:dyDescent="0.5">
      <c r="A164906">
        <v>32128</v>
      </c>
      <c r="B164906" t="s">
        <v>43545</v>
      </c>
      <c r="C164906" t="s">
        <v>43587</v>
      </c>
    </row>
    <row r="164907" spans="1:3" x14ac:dyDescent="0.5">
      <c r="A164907">
        <v>32128</v>
      </c>
      <c r="B164907" t="s">
        <v>43546</v>
      </c>
      <c r="C164907" t="s">
        <v>43551</v>
      </c>
    </row>
    <row r="164908" spans="1:3" x14ac:dyDescent="0.5">
      <c r="A164908">
        <v>32128</v>
      </c>
      <c r="B164908" t="s">
        <v>43547</v>
      </c>
      <c r="C164908" t="s">
        <v>43543</v>
      </c>
    </row>
    <row r="164909" spans="1:3" x14ac:dyDescent="0.5">
      <c r="A164909">
        <v>32128</v>
      </c>
      <c r="B164909" t="s">
        <v>43548</v>
      </c>
      <c r="C164909" t="s">
        <v>43584</v>
      </c>
    </row>
    <row r="164910" spans="1:3" x14ac:dyDescent="0.5">
      <c r="A164910">
        <v>32128</v>
      </c>
      <c r="B164910" t="s">
        <v>43549</v>
      </c>
      <c r="C164910" t="s">
        <v>43677</v>
      </c>
    </row>
    <row r="164911" spans="1:3" x14ac:dyDescent="0.5">
      <c r="A164911">
        <v>32129</v>
      </c>
      <c r="B164911" t="s">
        <v>43542</v>
      </c>
      <c r="C164911" t="s">
        <v>43543</v>
      </c>
    </row>
    <row r="164912" spans="1:3" x14ac:dyDescent="0.5">
      <c r="A164912">
        <v>32129</v>
      </c>
      <c r="B164912" t="s">
        <v>43544</v>
      </c>
      <c r="C164912" t="s">
        <v>43591</v>
      </c>
    </row>
    <row r="164913" spans="1:3" x14ac:dyDescent="0.5">
      <c r="A164913">
        <v>32129</v>
      </c>
      <c r="B164913" t="s">
        <v>43545</v>
      </c>
      <c r="C164913" t="s">
        <v>43583</v>
      </c>
    </row>
    <row r="164914" spans="1:3" x14ac:dyDescent="0.5">
      <c r="A164914">
        <v>32129</v>
      </c>
      <c r="B164914" t="s">
        <v>43546</v>
      </c>
      <c r="C164914" t="s">
        <v>43580</v>
      </c>
    </row>
    <row r="164915" spans="1:3" x14ac:dyDescent="0.5">
      <c r="A164915">
        <v>32129</v>
      </c>
      <c r="B164915" t="s">
        <v>43547</v>
      </c>
      <c r="C164915" t="s">
        <v>43612</v>
      </c>
    </row>
    <row r="164916" spans="1:3" x14ac:dyDescent="0.5">
      <c r="A164916">
        <v>32129</v>
      </c>
      <c r="B164916" t="s">
        <v>43548</v>
      </c>
      <c r="C164916" t="s">
        <v>43714</v>
      </c>
    </row>
    <row r="164917" spans="1:3" x14ac:dyDescent="0.5">
      <c r="A164917">
        <v>32129</v>
      </c>
      <c r="B164917" t="s">
        <v>43549</v>
      </c>
      <c r="C164917" t="s">
        <v>43584</v>
      </c>
    </row>
    <row r="164918" spans="1:3" x14ac:dyDescent="0.5">
      <c r="A164918">
        <v>32131</v>
      </c>
      <c r="B164918" t="s">
        <v>43542</v>
      </c>
      <c r="C164918" t="s">
        <v>43581</v>
      </c>
    </row>
    <row r="164919" spans="1:3" x14ac:dyDescent="0.5">
      <c r="A164919">
        <v>32131</v>
      </c>
      <c r="B164919" t="s">
        <v>43544</v>
      </c>
      <c r="C164919" t="s">
        <v>43581</v>
      </c>
    </row>
    <row r="164920" spans="1:3" x14ac:dyDescent="0.5">
      <c r="A164920">
        <v>32131</v>
      </c>
      <c r="B164920" t="s">
        <v>43545</v>
      </c>
      <c r="C164920" t="s">
        <v>43575</v>
      </c>
    </row>
    <row r="164921" spans="1:3" x14ac:dyDescent="0.5">
      <c r="A164921">
        <v>32132</v>
      </c>
      <c r="B164921" t="s">
        <v>43542</v>
      </c>
      <c r="C164921" t="s">
        <v>43564</v>
      </c>
    </row>
    <row r="164922" spans="1:3" x14ac:dyDescent="0.5">
      <c r="A164922">
        <v>32132</v>
      </c>
      <c r="B164922" t="s">
        <v>43544</v>
      </c>
      <c r="C164922" t="s">
        <v>43551</v>
      </c>
    </row>
    <row r="164923" spans="1:3" x14ac:dyDescent="0.5">
      <c r="A164923">
        <v>32132</v>
      </c>
      <c r="B164923" t="s">
        <v>43545</v>
      </c>
      <c r="C164923" t="s">
        <v>43543</v>
      </c>
    </row>
    <row r="164924" spans="1:3" x14ac:dyDescent="0.5">
      <c r="A164924">
        <v>32132</v>
      </c>
      <c r="B164924" t="s">
        <v>43546</v>
      </c>
      <c r="C164924" t="s">
        <v>43667</v>
      </c>
    </row>
    <row r="164925" spans="1:3" x14ac:dyDescent="0.5">
      <c r="A164925">
        <v>32132</v>
      </c>
      <c r="B164925" t="s">
        <v>43547</v>
      </c>
      <c r="C164925" t="s">
        <v>43565</v>
      </c>
    </row>
    <row r="164926" spans="1:3" x14ac:dyDescent="0.5">
      <c r="A164926">
        <v>32132</v>
      </c>
      <c r="B164926" t="s">
        <v>43548</v>
      </c>
      <c r="C164926" t="s">
        <v>43637</v>
      </c>
    </row>
    <row r="164927" spans="1:3" x14ac:dyDescent="0.5">
      <c r="A164927">
        <v>32132</v>
      </c>
      <c r="B164927" t="s">
        <v>43549</v>
      </c>
      <c r="C164927" t="s">
        <v>43729</v>
      </c>
    </row>
    <row r="164928" spans="1:3" x14ac:dyDescent="0.5">
      <c r="A164928">
        <v>32132</v>
      </c>
      <c r="B164928" t="s">
        <v>43552</v>
      </c>
      <c r="C164928" t="s">
        <v>43580</v>
      </c>
    </row>
    <row r="164929" spans="1:3" x14ac:dyDescent="0.5">
      <c r="A164929">
        <v>32132</v>
      </c>
      <c r="B164929" t="s">
        <v>43553</v>
      </c>
      <c r="C164929" t="s">
        <v>43591</v>
      </c>
    </row>
    <row r="164930" spans="1:3" x14ac:dyDescent="0.5">
      <c r="A164930">
        <v>32132</v>
      </c>
      <c r="B164930" t="s">
        <v>43554</v>
      </c>
      <c r="C164930" t="s">
        <v>43605</v>
      </c>
    </row>
    <row r="164931" spans="1:3" x14ac:dyDescent="0.5">
      <c r="A164931">
        <v>32132</v>
      </c>
      <c r="B164931" t="s">
        <v>43555</v>
      </c>
      <c r="C164931" t="s">
        <v>43599</v>
      </c>
    </row>
    <row r="164932" spans="1:3" x14ac:dyDescent="0.5">
      <c r="A164932">
        <v>32133</v>
      </c>
      <c r="B164932" t="s">
        <v>43542</v>
      </c>
      <c r="C164932" t="s">
        <v>43551</v>
      </c>
    </row>
    <row r="164933" spans="1:3" x14ac:dyDescent="0.5">
      <c r="A164933">
        <v>32133</v>
      </c>
      <c r="B164933" t="s">
        <v>43544</v>
      </c>
      <c r="C164933" t="s">
        <v>43593</v>
      </c>
    </row>
    <row r="164934" spans="1:3" x14ac:dyDescent="0.5">
      <c r="A164934">
        <v>32133</v>
      </c>
      <c r="B164934" t="s">
        <v>43545</v>
      </c>
      <c r="C164934" t="s">
        <v>43626</v>
      </c>
    </row>
    <row r="164935" spans="1:3" x14ac:dyDescent="0.5">
      <c r="A164935">
        <v>32134</v>
      </c>
      <c r="B164935" t="s">
        <v>43542</v>
      </c>
      <c r="C164935" t="s">
        <v>43581</v>
      </c>
    </row>
    <row r="164936" spans="1:3" x14ac:dyDescent="0.5">
      <c r="A164936">
        <v>32134</v>
      </c>
      <c r="B164936" t="s">
        <v>43544</v>
      </c>
      <c r="C164936" t="s">
        <v>43581</v>
      </c>
    </row>
    <row r="164937" spans="1:3" x14ac:dyDescent="0.5">
      <c r="A164937">
        <v>32134</v>
      </c>
      <c r="B164937" t="s">
        <v>43545</v>
      </c>
      <c r="C164937" t="s">
        <v>43587</v>
      </c>
    </row>
    <row r="164938" spans="1:3" x14ac:dyDescent="0.5">
      <c r="A164938">
        <v>32134</v>
      </c>
      <c r="B164938" t="s">
        <v>43546</v>
      </c>
      <c r="C164938" t="s">
        <v>43564</v>
      </c>
    </row>
    <row r="164939" spans="1:3" x14ac:dyDescent="0.5">
      <c r="A164939">
        <v>32134</v>
      </c>
      <c r="B164939" t="s">
        <v>43547</v>
      </c>
      <c r="C164939" t="s">
        <v>43677</v>
      </c>
    </row>
    <row r="164940" spans="1:3" x14ac:dyDescent="0.5">
      <c r="A164940">
        <v>32135</v>
      </c>
      <c r="B164940" t="s">
        <v>43542</v>
      </c>
      <c r="C164940" t="s">
        <v>43543</v>
      </c>
    </row>
    <row r="164941" spans="1:3" x14ac:dyDescent="0.5">
      <c r="A164941">
        <v>32135</v>
      </c>
      <c r="B164941" t="s">
        <v>43544</v>
      </c>
      <c r="C164941" t="s">
        <v>43551</v>
      </c>
    </row>
    <row r="164942" spans="1:3" x14ac:dyDescent="0.5">
      <c r="A164942">
        <v>32135</v>
      </c>
      <c r="B164942" t="s">
        <v>43545</v>
      </c>
      <c r="C164942" t="s">
        <v>43564</v>
      </c>
    </row>
    <row r="164943" spans="1:3" x14ac:dyDescent="0.5">
      <c r="A164943">
        <v>32135</v>
      </c>
      <c r="B164943" t="s">
        <v>43546</v>
      </c>
      <c r="C164943" t="s">
        <v>43668</v>
      </c>
    </row>
    <row r="164944" spans="1:3" x14ac:dyDescent="0.5">
      <c r="A164944">
        <v>32135</v>
      </c>
      <c r="B164944" t="s">
        <v>43547</v>
      </c>
      <c r="C164944" t="s">
        <v>43599</v>
      </c>
    </row>
    <row r="164945" spans="1:3" x14ac:dyDescent="0.5">
      <c r="A164945">
        <v>32136</v>
      </c>
      <c r="B164945" t="s">
        <v>43542</v>
      </c>
      <c r="C164945" t="s">
        <v>43584</v>
      </c>
    </row>
    <row r="164946" spans="1:3" x14ac:dyDescent="0.5">
      <c r="A164946">
        <v>32136</v>
      </c>
      <c r="B164946" t="s">
        <v>43544</v>
      </c>
      <c r="C164946" t="s">
        <v>43609</v>
      </c>
    </row>
    <row r="164947" spans="1:3" x14ac:dyDescent="0.5">
      <c r="A164947">
        <v>32137</v>
      </c>
      <c r="B164947" t="s">
        <v>43542</v>
      </c>
      <c r="C164947" t="s">
        <v>43638</v>
      </c>
    </row>
    <row r="164948" spans="1:3" x14ac:dyDescent="0.5">
      <c r="A164948">
        <v>32138</v>
      </c>
      <c r="B164948" t="s">
        <v>43542</v>
      </c>
      <c r="C164948" t="s">
        <v>43581</v>
      </c>
    </row>
    <row r="164949" spans="1:3" x14ac:dyDescent="0.5">
      <c r="A164949">
        <v>32138</v>
      </c>
      <c r="B164949" t="s">
        <v>43544</v>
      </c>
      <c r="C164949" t="s">
        <v>43581</v>
      </c>
    </row>
    <row r="164950" spans="1:3" x14ac:dyDescent="0.5">
      <c r="A164950">
        <v>32138</v>
      </c>
      <c r="B164950" t="s">
        <v>43545</v>
      </c>
      <c r="C164950" t="s">
        <v>43564</v>
      </c>
    </row>
    <row r="164951" spans="1:3" x14ac:dyDescent="0.5">
      <c r="A164951">
        <v>32138</v>
      </c>
      <c r="B164951" t="s">
        <v>43546</v>
      </c>
      <c r="C164951" t="s">
        <v>43551</v>
      </c>
    </row>
    <row r="164952" spans="1:3" x14ac:dyDescent="0.5">
      <c r="A164952">
        <v>32138</v>
      </c>
      <c r="B164952" t="s">
        <v>43547</v>
      </c>
      <c r="C164952" t="s">
        <v>43567</v>
      </c>
    </row>
    <row r="164953" spans="1:3" x14ac:dyDescent="0.5">
      <c r="A164953">
        <v>32139</v>
      </c>
      <c r="B164953" t="s">
        <v>43542</v>
      </c>
      <c r="C164953" t="s">
        <v>43543</v>
      </c>
    </row>
    <row r="164954" spans="1:3" x14ac:dyDescent="0.5">
      <c r="A164954">
        <v>32139</v>
      </c>
      <c r="B164954" t="s">
        <v>43544</v>
      </c>
      <c r="C164954" t="s">
        <v>43650</v>
      </c>
    </row>
    <row r="164955" spans="1:3" x14ac:dyDescent="0.5">
      <c r="A164955">
        <v>32139</v>
      </c>
      <c r="B164955" t="s">
        <v>43545</v>
      </c>
      <c r="C164955" t="s">
        <v>43599</v>
      </c>
    </row>
    <row r="164956" spans="1:3" x14ac:dyDescent="0.5">
      <c r="A164956">
        <v>32140</v>
      </c>
      <c r="B164956" t="s">
        <v>43542</v>
      </c>
      <c r="C164956" t="s">
        <v>43594</v>
      </c>
    </row>
    <row r="164957" spans="1:3" x14ac:dyDescent="0.5">
      <c r="A164957">
        <v>32140</v>
      </c>
      <c r="B164957" t="s">
        <v>43544</v>
      </c>
      <c r="C164957" t="s">
        <v>43621</v>
      </c>
    </row>
    <row r="164958" spans="1:3" x14ac:dyDescent="0.5">
      <c r="A164958">
        <v>32140</v>
      </c>
      <c r="B164958" t="s">
        <v>43545</v>
      </c>
      <c r="C164958" t="s">
        <v>43733</v>
      </c>
    </row>
    <row r="164959" spans="1:3" x14ac:dyDescent="0.5">
      <c r="A164959">
        <v>32140</v>
      </c>
      <c r="B164959" t="s">
        <v>43546</v>
      </c>
      <c r="C164959" t="s">
        <v>43628</v>
      </c>
    </row>
    <row r="164960" spans="1:3" x14ac:dyDescent="0.5">
      <c r="A164960">
        <v>32140</v>
      </c>
      <c r="B164960" t="s">
        <v>43547</v>
      </c>
      <c r="C164960" t="s">
        <v>43630</v>
      </c>
    </row>
    <row r="164961" spans="1:3" x14ac:dyDescent="0.5">
      <c r="A164961">
        <v>32140</v>
      </c>
      <c r="B164961" t="s">
        <v>43548</v>
      </c>
      <c r="C164961" t="s">
        <v>43658</v>
      </c>
    </row>
    <row r="164962" spans="1:3" x14ac:dyDescent="0.5">
      <c r="A164962">
        <v>32142</v>
      </c>
      <c r="B164962" t="s">
        <v>43542</v>
      </c>
      <c r="C164962" t="s">
        <v>43551</v>
      </c>
    </row>
    <row r="164963" spans="1:3" x14ac:dyDescent="0.5">
      <c r="A164963">
        <v>32142</v>
      </c>
      <c r="B164963" t="s">
        <v>43544</v>
      </c>
      <c r="C164963" t="s">
        <v>43566</v>
      </c>
    </row>
    <row r="164964" spans="1:3" x14ac:dyDescent="0.5">
      <c r="A164964">
        <v>32142</v>
      </c>
      <c r="B164964" t="s">
        <v>43545</v>
      </c>
      <c r="C164964" t="s">
        <v>43543</v>
      </c>
    </row>
    <row r="164965" spans="1:3" x14ac:dyDescent="0.5">
      <c r="A164965">
        <v>32142</v>
      </c>
      <c r="B164965" t="s">
        <v>43546</v>
      </c>
      <c r="C164965" t="s">
        <v>43770</v>
      </c>
    </row>
    <row r="164966" spans="1:3" x14ac:dyDescent="0.5">
      <c r="A164966">
        <v>32143</v>
      </c>
      <c r="B164966" t="s">
        <v>43542</v>
      </c>
      <c r="C164966" t="s">
        <v>43567</v>
      </c>
    </row>
    <row r="164967" spans="1:3" x14ac:dyDescent="0.5">
      <c r="A164967">
        <v>32143</v>
      </c>
      <c r="B164967" t="s">
        <v>43544</v>
      </c>
      <c r="C164967" t="s">
        <v>43543</v>
      </c>
    </row>
    <row r="164968" spans="1:3" x14ac:dyDescent="0.5">
      <c r="A164968">
        <v>32144</v>
      </c>
      <c r="B164968" t="s">
        <v>43542</v>
      </c>
      <c r="C164968" t="s">
        <v>43564</v>
      </c>
    </row>
    <row r="164969" spans="1:3" x14ac:dyDescent="0.5">
      <c r="A164969">
        <v>32144</v>
      </c>
      <c r="B164969" t="s">
        <v>43544</v>
      </c>
      <c r="C164969" t="s">
        <v>43676</v>
      </c>
    </row>
    <row r="164970" spans="1:3" x14ac:dyDescent="0.5">
      <c r="A164970">
        <v>32145</v>
      </c>
      <c r="B164970" t="s">
        <v>43542</v>
      </c>
      <c r="C164970" t="s">
        <v>43543</v>
      </c>
    </row>
    <row r="164971" spans="1:3" x14ac:dyDescent="0.5">
      <c r="A164971">
        <v>32145</v>
      </c>
      <c r="B164971" t="s">
        <v>43544</v>
      </c>
      <c r="C164971" t="s">
        <v>43580</v>
      </c>
    </row>
    <row r="164972" spans="1:3" x14ac:dyDescent="0.5">
      <c r="A164972">
        <v>32146</v>
      </c>
      <c r="B164972" t="s">
        <v>43542</v>
      </c>
      <c r="C164972" t="s">
        <v>43543</v>
      </c>
    </row>
    <row r="164973" spans="1:3" x14ac:dyDescent="0.5">
      <c r="A164973">
        <v>32146</v>
      </c>
      <c r="B164973" t="s">
        <v>43544</v>
      </c>
      <c r="C164973" t="s">
        <v>43591</v>
      </c>
    </row>
    <row r="164974" spans="1:3" x14ac:dyDescent="0.5">
      <c r="A164974">
        <v>32146</v>
      </c>
      <c r="B164974" t="s">
        <v>43545</v>
      </c>
      <c r="C164974" t="s">
        <v>43599</v>
      </c>
    </row>
    <row r="164975" spans="1:3" x14ac:dyDescent="0.5">
      <c r="A164975">
        <v>32146</v>
      </c>
      <c r="B164975" t="s">
        <v>43546</v>
      </c>
      <c r="C164975" t="s">
        <v>43598</v>
      </c>
    </row>
    <row r="164976" spans="1:3" x14ac:dyDescent="0.5">
      <c r="A164976">
        <v>32147</v>
      </c>
      <c r="B164976" t="s">
        <v>43542</v>
      </c>
      <c r="C164976" t="s">
        <v>43543</v>
      </c>
    </row>
    <row r="164977" spans="1:3" x14ac:dyDescent="0.5">
      <c r="A164977">
        <v>32147</v>
      </c>
      <c r="B164977" t="s">
        <v>43544</v>
      </c>
      <c r="C164977" t="s">
        <v>43551</v>
      </c>
    </row>
    <row r="164978" spans="1:3" x14ac:dyDescent="0.5">
      <c r="A164978">
        <v>32147</v>
      </c>
      <c r="B164978" t="s">
        <v>43545</v>
      </c>
      <c r="C164978" t="s">
        <v>43564</v>
      </c>
    </row>
    <row r="164979" spans="1:3" x14ac:dyDescent="0.5">
      <c r="A164979">
        <v>32147</v>
      </c>
      <c r="B164979" t="s">
        <v>43546</v>
      </c>
      <c r="C164979" t="s">
        <v>43599</v>
      </c>
    </row>
    <row r="164980" spans="1:3" x14ac:dyDescent="0.5">
      <c r="A164980">
        <v>32147</v>
      </c>
      <c r="B164980" t="s">
        <v>43547</v>
      </c>
      <c r="C164980" t="s">
        <v>43609</v>
      </c>
    </row>
    <row r="164981" spans="1:3" x14ac:dyDescent="0.5">
      <c r="A164981">
        <v>32150</v>
      </c>
      <c r="B164981" t="s">
        <v>43542</v>
      </c>
      <c r="C164981" t="s">
        <v>43543</v>
      </c>
    </row>
    <row r="164982" spans="1:3" x14ac:dyDescent="0.5">
      <c r="A164982">
        <v>32150</v>
      </c>
      <c r="B164982" t="s">
        <v>43544</v>
      </c>
      <c r="C164982" t="s">
        <v>43551</v>
      </c>
    </row>
    <row r="164983" spans="1:3" x14ac:dyDescent="0.5">
      <c r="A164983">
        <v>32150</v>
      </c>
      <c r="B164983" t="s">
        <v>43545</v>
      </c>
      <c r="C164983" t="s">
        <v>43584</v>
      </c>
    </row>
    <row r="164984" spans="1:3" x14ac:dyDescent="0.5">
      <c r="A164984">
        <v>32151</v>
      </c>
      <c r="B164984" t="s">
        <v>43542</v>
      </c>
      <c r="C164984" t="s">
        <v>43543</v>
      </c>
    </row>
    <row r="164985" spans="1:3" x14ac:dyDescent="0.5">
      <c r="A164985">
        <v>32151</v>
      </c>
      <c r="B164985" t="s">
        <v>43544</v>
      </c>
      <c r="C164985" t="s">
        <v>43551</v>
      </c>
    </row>
    <row r="164986" spans="1:3" x14ac:dyDescent="0.5">
      <c r="A164986">
        <v>32151</v>
      </c>
      <c r="B164986" t="s">
        <v>43545</v>
      </c>
      <c r="C164986" t="s">
        <v>43564</v>
      </c>
    </row>
    <row r="164987" spans="1:3" x14ac:dyDescent="0.5">
      <c r="A164987">
        <v>32151</v>
      </c>
      <c r="B164987" t="s">
        <v>43546</v>
      </c>
      <c r="C164987" t="s">
        <v>43591</v>
      </c>
    </row>
    <row r="164988" spans="1:3" x14ac:dyDescent="0.5">
      <c r="A164988">
        <v>32151</v>
      </c>
      <c r="B164988" t="s">
        <v>43547</v>
      </c>
      <c r="C164988" t="s">
        <v>43662</v>
      </c>
    </row>
    <row r="164989" spans="1:3" x14ac:dyDescent="0.5">
      <c r="A164989">
        <v>32151</v>
      </c>
      <c r="B164989" t="s">
        <v>43548</v>
      </c>
      <c r="C164989" t="s">
        <v>43737</v>
      </c>
    </row>
    <row r="164990" spans="1:3" x14ac:dyDescent="0.5">
      <c r="A164990">
        <v>32152</v>
      </c>
      <c r="B164990" t="s">
        <v>43542</v>
      </c>
      <c r="C164990" t="s">
        <v>43599</v>
      </c>
    </row>
    <row r="164991" spans="1:3" x14ac:dyDescent="0.5">
      <c r="A164991">
        <v>32152</v>
      </c>
      <c r="B164991" t="s">
        <v>43544</v>
      </c>
      <c r="C164991" t="s">
        <v>43584</v>
      </c>
    </row>
    <row r="164992" spans="1:3" x14ac:dyDescent="0.5">
      <c r="A164992">
        <v>32152</v>
      </c>
      <c r="B164992" t="s">
        <v>43545</v>
      </c>
      <c r="C164992" t="s">
        <v>43665</v>
      </c>
    </row>
    <row r="164993" spans="1:3" x14ac:dyDescent="0.5">
      <c r="A164993">
        <v>32152</v>
      </c>
      <c r="B164993" t="s">
        <v>43546</v>
      </c>
      <c r="C164993" t="s">
        <v>43673</v>
      </c>
    </row>
    <row r="164994" spans="1:3" x14ac:dyDescent="0.5">
      <c r="A164994">
        <v>32152</v>
      </c>
      <c r="B164994" t="s">
        <v>43547</v>
      </c>
      <c r="C164994" t="s">
        <v>43688</v>
      </c>
    </row>
    <row r="164995" spans="1:3" x14ac:dyDescent="0.5">
      <c r="A164995">
        <v>32153</v>
      </c>
      <c r="B164995" t="s">
        <v>43542</v>
      </c>
      <c r="C164995" t="s">
        <v>43543</v>
      </c>
    </row>
    <row r="164996" spans="1:3" x14ac:dyDescent="0.5">
      <c r="A164996">
        <v>32153</v>
      </c>
      <c r="B164996" t="s">
        <v>43544</v>
      </c>
      <c r="C164996" t="s">
        <v>43567</v>
      </c>
    </row>
    <row r="164997" spans="1:3" x14ac:dyDescent="0.5">
      <c r="A164997">
        <v>32153</v>
      </c>
      <c r="B164997" t="s">
        <v>43545</v>
      </c>
      <c r="C164997" t="s">
        <v>43583</v>
      </c>
    </row>
    <row r="164998" spans="1:3" x14ac:dyDescent="0.5">
      <c r="A164998">
        <v>32153</v>
      </c>
      <c r="B164998" t="s">
        <v>43546</v>
      </c>
      <c r="C164998" t="s">
        <v>43591</v>
      </c>
    </row>
    <row r="164999" spans="1:3" x14ac:dyDescent="0.5">
      <c r="A164999">
        <v>32153</v>
      </c>
      <c r="B164999" t="s">
        <v>43547</v>
      </c>
      <c r="C164999" t="s">
        <v>43626</v>
      </c>
    </row>
    <row r="165000" spans="1:3" x14ac:dyDescent="0.5">
      <c r="A165000">
        <v>32153</v>
      </c>
      <c r="B165000" t="s">
        <v>43548</v>
      </c>
      <c r="C165000" t="s">
        <v>43609</v>
      </c>
    </row>
    <row r="165001" spans="1:3" x14ac:dyDescent="0.5">
      <c r="A165001">
        <v>32153</v>
      </c>
      <c r="B165001" t="s">
        <v>43549</v>
      </c>
      <c r="C165001" t="s">
        <v>43648</v>
      </c>
    </row>
    <row r="165002" spans="1:3" x14ac:dyDescent="0.5">
      <c r="A165002">
        <v>32153</v>
      </c>
      <c r="B165002" t="s">
        <v>43552</v>
      </c>
      <c r="C165002" t="s">
        <v>43676</v>
      </c>
    </row>
    <row r="165003" spans="1:3" x14ac:dyDescent="0.5">
      <c r="A165003">
        <v>32154</v>
      </c>
      <c r="B165003" t="s">
        <v>43542</v>
      </c>
      <c r="C165003" t="s">
        <v>43543</v>
      </c>
    </row>
    <row r="165004" spans="1:3" x14ac:dyDescent="0.5">
      <c r="A165004">
        <v>32154</v>
      </c>
      <c r="B165004" t="s">
        <v>43544</v>
      </c>
      <c r="C165004" t="s">
        <v>43595</v>
      </c>
    </row>
    <row r="165005" spans="1:3" x14ac:dyDescent="0.5">
      <c r="A165005">
        <v>32154</v>
      </c>
      <c r="B165005" t="s">
        <v>43545</v>
      </c>
      <c r="C165005" t="s">
        <v>43584</v>
      </c>
    </row>
    <row r="165006" spans="1:3" x14ac:dyDescent="0.5">
      <c r="A165006">
        <v>32155</v>
      </c>
      <c r="B165006" t="s">
        <v>43542</v>
      </c>
      <c r="C165006" t="s">
        <v>43543</v>
      </c>
    </row>
    <row r="165007" spans="1:3" x14ac:dyDescent="0.5">
      <c r="A165007">
        <v>32155</v>
      </c>
      <c r="B165007" t="s">
        <v>43544</v>
      </c>
      <c r="C165007" t="s">
        <v>43551</v>
      </c>
    </row>
    <row r="165008" spans="1:3" x14ac:dyDescent="0.5">
      <c r="A165008">
        <v>32155</v>
      </c>
      <c r="B165008" t="s">
        <v>43545</v>
      </c>
      <c r="C165008" t="s">
        <v>43564</v>
      </c>
    </row>
    <row r="165009" spans="1:3" x14ac:dyDescent="0.5">
      <c r="A165009">
        <v>32155</v>
      </c>
      <c r="B165009" t="s">
        <v>43546</v>
      </c>
      <c r="C165009" t="s">
        <v>43657</v>
      </c>
    </row>
    <row r="165010" spans="1:3" x14ac:dyDescent="0.5">
      <c r="A165010">
        <v>32156</v>
      </c>
      <c r="B165010" t="s">
        <v>43542</v>
      </c>
      <c r="C165010" t="s">
        <v>43551</v>
      </c>
    </row>
    <row r="165011" spans="1:3" x14ac:dyDescent="0.5">
      <c r="A165011">
        <v>32156</v>
      </c>
      <c r="B165011" t="s">
        <v>43544</v>
      </c>
      <c r="C165011" t="s">
        <v>43578</v>
      </c>
    </row>
    <row r="165012" spans="1:3" x14ac:dyDescent="0.5">
      <c r="A165012">
        <v>32156</v>
      </c>
      <c r="B165012" t="s">
        <v>43545</v>
      </c>
      <c r="C165012" t="s">
        <v>43581</v>
      </c>
    </row>
    <row r="165013" spans="1:3" x14ac:dyDescent="0.5">
      <c r="A165013">
        <v>32156</v>
      </c>
      <c r="B165013" t="s">
        <v>43546</v>
      </c>
      <c r="C165013" t="s">
        <v>43581</v>
      </c>
    </row>
    <row r="165014" spans="1:3" x14ac:dyDescent="0.5">
      <c r="A165014">
        <v>32156</v>
      </c>
      <c r="B165014" t="s">
        <v>43547</v>
      </c>
      <c r="C165014" t="s">
        <v>43628</v>
      </c>
    </row>
    <row r="165015" spans="1:3" x14ac:dyDescent="0.5">
      <c r="A165015">
        <v>32156</v>
      </c>
      <c r="B165015" t="s">
        <v>43548</v>
      </c>
      <c r="C165015" t="s">
        <v>43605</v>
      </c>
    </row>
    <row r="165016" spans="1:3" x14ac:dyDescent="0.5">
      <c r="A165016">
        <v>32156</v>
      </c>
      <c r="B165016" t="s">
        <v>43549</v>
      </c>
      <c r="C165016" t="s">
        <v>43583</v>
      </c>
    </row>
    <row r="165017" spans="1:3" x14ac:dyDescent="0.5">
      <c r="A165017">
        <v>32156</v>
      </c>
      <c r="B165017" t="s">
        <v>43552</v>
      </c>
      <c r="C165017" t="s">
        <v>43580</v>
      </c>
    </row>
    <row r="165018" spans="1:3" x14ac:dyDescent="0.5">
      <c r="A165018">
        <v>32156</v>
      </c>
      <c r="B165018" t="s">
        <v>43553</v>
      </c>
      <c r="C165018" t="s">
        <v>43597</v>
      </c>
    </row>
    <row r="165019" spans="1:3" x14ac:dyDescent="0.5">
      <c r="A165019">
        <v>32156</v>
      </c>
      <c r="B165019" t="s">
        <v>43554</v>
      </c>
      <c r="C165019" t="s">
        <v>43619</v>
      </c>
    </row>
    <row r="165020" spans="1:3" x14ac:dyDescent="0.5">
      <c r="A165020">
        <v>32156</v>
      </c>
      <c r="B165020" t="s">
        <v>43555</v>
      </c>
      <c r="C165020" t="s">
        <v>43671</v>
      </c>
    </row>
    <row r="165021" spans="1:3" x14ac:dyDescent="0.5">
      <c r="A165021">
        <v>32156</v>
      </c>
      <c r="B165021" t="s">
        <v>43556</v>
      </c>
      <c r="C165021" t="s">
        <v>43678</v>
      </c>
    </row>
    <row r="165022" spans="1:3" x14ac:dyDescent="0.5">
      <c r="A165022">
        <v>32156</v>
      </c>
      <c r="B165022" t="s">
        <v>43557</v>
      </c>
      <c r="C165022" t="s">
        <v>43736</v>
      </c>
    </row>
    <row r="165023" spans="1:3" x14ac:dyDescent="0.5">
      <c r="A165023">
        <v>32157</v>
      </c>
      <c r="B165023" t="s">
        <v>43542</v>
      </c>
      <c r="C165023" t="s">
        <v>43576</v>
      </c>
    </row>
    <row r="165024" spans="1:3" x14ac:dyDescent="0.5">
      <c r="A165024">
        <v>32157</v>
      </c>
      <c r="B165024" t="s">
        <v>43544</v>
      </c>
      <c r="C165024" t="s">
        <v>43583</v>
      </c>
    </row>
    <row r="165025" spans="1:3" x14ac:dyDescent="0.5">
      <c r="A165025">
        <v>32157</v>
      </c>
      <c r="B165025" t="s">
        <v>43545</v>
      </c>
      <c r="C165025" t="s">
        <v>43591</v>
      </c>
    </row>
    <row r="165026" spans="1:3" x14ac:dyDescent="0.5">
      <c r="A165026">
        <v>32157</v>
      </c>
      <c r="B165026" t="s">
        <v>43546</v>
      </c>
      <c r="C165026" t="s">
        <v>43569</v>
      </c>
    </row>
    <row r="165027" spans="1:3" x14ac:dyDescent="0.5">
      <c r="A165027">
        <v>32157</v>
      </c>
      <c r="B165027" t="s">
        <v>43547</v>
      </c>
      <c r="C165027" t="s">
        <v>43580</v>
      </c>
    </row>
    <row r="165028" spans="1:3" x14ac:dyDescent="0.5">
      <c r="A165028">
        <v>32157</v>
      </c>
      <c r="B165028" t="s">
        <v>43548</v>
      </c>
      <c r="C165028" t="s">
        <v>43612</v>
      </c>
    </row>
    <row r="165029" spans="1:3" x14ac:dyDescent="0.5">
      <c r="A165029">
        <v>32157</v>
      </c>
      <c r="B165029" t="s">
        <v>43549</v>
      </c>
      <c r="C165029" t="s">
        <v>43696</v>
      </c>
    </row>
    <row r="165030" spans="1:3" x14ac:dyDescent="0.5">
      <c r="A165030">
        <v>32158</v>
      </c>
      <c r="B165030" t="s">
        <v>43542</v>
      </c>
      <c r="C165030" t="s">
        <v>43551</v>
      </c>
    </row>
    <row r="165031" spans="1:3" x14ac:dyDescent="0.5">
      <c r="A165031">
        <v>32158</v>
      </c>
      <c r="B165031" t="s">
        <v>43544</v>
      </c>
      <c r="C165031" t="s">
        <v>43566</v>
      </c>
    </row>
    <row r="165032" spans="1:3" x14ac:dyDescent="0.5">
      <c r="A165032">
        <v>32158</v>
      </c>
      <c r="B165032" t="s">
        <v>43545</v>
      </c>
      <c r="C165032" t="s">
        <v>43543</v>
      </c>
    </row>
    <row r="165033" spans="1:3" x14ac:dyDescent="0.5">
      <c r="A165033">
        <v>32159</v>
      </c>
      <c r="B165033" t="s">
        <v>43542</v>
      </c>
      <c r="C165033" t="s">
        <v>43551</v>
      </c>
    </row>
    <row r="165034" spans="1:3" x14ac:dyDescent="0.5">
      <c r="A165034">
        <v>32159</v>
      </c>
      <c r="B165034" t="s">
        <v>43544</v>
      </c>
      <c r="C165034" t="s">
        <v>43564</v>
      </c>
    </row>
    <row r="165035" spans="1:3" x14ac:dyDescent="0.5">
      <c r="A165035">
        <v>32159</v>
      </c>
      <c r="B165035" t="s">
        <v>43545</v>
      </c>
      <c r="C165035" t="s">
        <v>43581</v>
      </c>
    </row>
    <row r="165036" spans="1:3" x14ac:dyDescent="0.5">
      <c r="A165036">
        <v>32159</v>
      </c>
      <c r="B165036" t="s">
        <v>43546</v>
      </c>
      <c r="C165036" t="s">
        <v>43581</v>
      </c>
    </row>
    <row r="165037" spans="1:3" x14ac:dyDescent="0.5">
      <c r="A165037">
        <v>32160</v>
      </c>
      <c r="B165037" t="s">
        <v>43542</v>
      </c>
      <c r="C165037" t="s">
        <v>43576</v>
      </c>
    </row>
    <row r="165038" spans="1:3" x14ac:dyDescent="0.5">
      <c r="A165038">
        <v>32160</v>
      </c>
      <c r="B165038" t="s">
        <v>43544</v>
      </c>
      <c r="C165038" t="s">
        <v>43584</v>
      </c>
    </row>
    <row r="165039" spans="1:3" x14ac:dyDescent="0.5">
      <c r="A165039">
        <v>32160</v>
      </c>
      <c r="B165039" t="s">
        <v>43545</v>
      </c>
      <c r="C165039" t="s">
        <v>43609</v>
      </c>
    </row>
    <row r="165040" spans="1:3" x14ac:dyDescent="0.5">
      <c r="A165040">
        <v>32161</v>
      </c>
      <c r="B165040" t="s">
        <v>43542</v>
      </c>
      <c r="C165040" t="s">
        <v>43543</v>
      </c>
    </row>
    <row r="165041" spans="1:3" x14ac:dyDescent="0.5">
      <c r="A165041">
        <v>32161</v>
      </c>
      <c r="B165041" t="s">
        <v>43544</v>
      </c>
      <c r="C165041" t="s">
        <v>43551</v>
      </c>
    </row>
    <row r="165042" spans="1:3" x14ac:dyDescent="0.5">
      <c r="A165042">
        <v>32161</v>
      </c>
      <c r="B165042" t="s">
        <v>43545</v>
      </c>
      <c r="C165042" t="s">
        <v>43564</v>
      </c>
    </row>
    <row r="165043" spans="1:3" x14ac:dyDescent="0.5">
      <c r="A165043">
        <v>32161</v>
      </c>
      <c r="B165043" t="s">
        <v>43546</v>
      </c>
      <c r="C165043" t="s">
        <v>43628</v>
      </c>
    </row>
    <row r="165044" spans="1:3" x14ac:dyDescent="0.5">
      <c r="A165044">
        <v>32161</v>
      </c>
      <c r="B165044" t="s">
        <v>43547</v>
      </c>
      <c r="C165044" t="s">
        <v>43599</v>
      </c>
    </row>
    <row r="165045" spans="1:3" x14ac:dyDescent="0.5">
      <c r="A165045">
        <v>32162</v>
      </c>
      <c r="B165045" t="s">
        <v>43542</v>
      </c>
      <c r="C165045" t="s">
        <v>43543</v>
      </c>
    </row>
    <row r="165046" spans="1:3" x14ac:dyDescent="0.5">
      <c r="A165046">
        <v>32162</v>
      </c>
      <c r="B165046" t="s">
        <v>43544</v>
      </c>
      <c r="C165046" t="s">
        <v>43598</v>
      </c>
    </row>
    <row r="165047" spans="1:3" x14ac:dyDescent="0.5">
      <c r="A165047">
        <v>32163</v>
      </c>
      <c r="B165047" t="s">
        <v>43542</v>
      </c>
      <c r="C165047" t="s">
        <v>43599</v>
      </c>
    </row>
    <row r="165048" spans="1:3" x14ac:dyDescent="0.5">
      <c r="A165048">
        <v>32164</v>
      </c>
      <c r="B165048" t="s">
        <v>43542</v>
      </c>
      <c r="C165048" t="s">
        <v>43543</v>
      </c>
    </row>
    <row r="165049" spans="1:3" x14ac:dyDescent="0.5">
      <c r="A165049">
        <v>32164</v>
      </c>
      <c r="B165049" t="s">
        <v>43544</v>
      </c>
      <c r="C165049" t="s">
        <v>43594</v>
      </c>
    </row>
    <row r="165050" spans="1:3" x14ac:dyDescent="0.5">
      <c r="A165050">
        <v>32165</v>
      </c>
      <c r="B165050" t="s">
        <v>43542</v>
      </c>
      <c r="C165050" t="s">
        <v>43543</v>
      </c>
    </row>
    <row r="165051" spans="1:3" x14ac:dyDescent="0.5">
      <c r="A165051">
        <v>32165</v>
      </c>
      <c r="B165051" t="s">
        <v>43544</v>
      </c>
      <c r="C165051" t="s">
        <v>43729</v>
      </c>
    </row>
    <row r="165052" spans="1:3" x14ac:dyDescent="0.5">
      <c r="A165052">
        <v>32166</v>
      </c>
      <c r="B165052" t="s">
        <v>43542</v>
      </c>
      <c r="C165052" t="s">
        <v>43543</v>
      </c>
    </row>
    <row r="165053" spans="1:3" x14ac:dyDescent="0.5">
      <c r="A165053">
        <v>32166</v>
      </c>
      <c r="B165053" t="s">
        <v>43544</v>
      </c>
      <c r="C165053" t="s">
        <v>43551</v>
      </c>
    </row>
    <row r="165054" spans="1:3" x14ac:dyDescent="0.5">
      <c r="A165054">
        <v>32166</v>
      </c>
      <c r="B165054" t="s">
        <v>43545</v>
      </c>
      <c r="C165054" t="s">
        <v>43599</v>
      </c>
    </row>
    <row r="165055" spans="1:3" x14ac:dyDescent="0.5">
      <c r="A165055">
        <v>32166</v>
      </c>
      <c r="B165055" t="s">
        <v>43546</v>
      </c>
      <c r="C165055" t="s">
        <v>43584</v>
      </c>
    </row>
    <row r="165056" spans="1:3" x14ac:dyDescent="0.5">
      <c r="A165056">
        <v>32166</v>
      </c>
      <c r="B165056" t="s">
        <v>43547</v>
      </c>
      <c r="C165056" t="s">
        <v>43575</v>
      </c>
    </row>
    <row r="165057" spans="1:3" x14ac:dyDescent="0.5">
      <c r="A165057">
        <v>32166</v>
      </c>
      <c r="B165057" t="s">
        <v>43548</v>
      </c>
      <c r="C165057" t="s">
        <v>43638</v>
      </c>
    </row>
    <row r="165058" spans="1:3" x14ac:dyDescent="0.5">
      <c r="A165058">
        <v>32167</v>
      </c>
      <c r="B165058" t="s">
        <v>43542</v>
      </c>
      <c r="C165058" t="s">
        <v>43543</v>
      </c>
    </row>
    <row r="165059" spans="1:3" x14ac:dyDescent="0.5">
      <c r="A165059">
        <v>32167</v>
      </c>
      <c r="B165059" t="s">
        <v>43544</v>
      </c>
      <c r="C165059" t="s">
        <v>43551</v>
      </c>
    </row>
    <row r="165060" spans="1:3" x14ac:dyDescent="0.5">
      <c r="A165060">
        <v>32167</v>
      </c>
      <c r="B165060" t="s">
        <v>43545</v>
      </c>
      <c r="C165060" t="s">
        <v>43569</v>
      </c>
    </row>
    <row r="165061" spans="1:3" x14ac:dyDescent="0.5">
      <c r="A165061">
        <v>32167</v>
      </c>
      <c r="B165061" t="s">
        <v>43546</v>
      </c>
      <c r="C165061" t="s">
        <v>43619</v>
      </c>
    </row>
    <row r="165062" spans="1:3" x14ac:dyDescent="0.5">
      <c r="A165062">
        <v>32167</v>
      </c>
      <c r="B165062" t="s">
        <v>43547</v>
      </c>
      <c r="C165062" t="s">
        <v>43662</v>
      </c>
    </row>
    <row r="165063" spans="1:3" x14ac:dyDescent="0.5">
      <c r="A165063">
        <v>32167</v>
      </c>
      <c r="B165063" t="s">
        <v>43548</v>
      </c>
      <c r="C165063" t="s">
        <v>43599</v>
      </c>
    </row>
    <row r="165064" spans="1:3" x14ac:dyDescent="0.5">
      <c r="A165064">
        <v>32167</v>
      </c>
      <c r="B165064" t="s">
        <v>43549</v>
      </c>
      <c r="C165064" t="s">
        <v>43584</v>
      </c>
    </row>
    <row r="165065" spans="1:3" x14ac:dyDescent="0.5">
      <c r="A165065">
        <v>32168</v>
      </c>
      <c r="B165065" t="s">
        <v>43542</v>
      </c>
      <c r="C165065" t="s">
        <v>43584</v>
      </c>
    </row>
    <row r="165066" spans="1:3" x14ac:dyDescent="0.5">
      <c r="A165066">
        <v>32169</v>
      </c>
      <c r="B165066" t="s">
        <v>43542</v>
      </c>
      <c r="C165066" t="s">
        <v>43543</v>
      </c>
    </row>
    <row r="165067" spans="1:3" x14ac:dyDescent="0.5">
      <c r="A165067">
        <v>32169</v>
      </c>
      <c r="B165067" t="s">
        <v>43544</v>
      </c>
      <c r="C165067" t="s">
        <v>43551</v>
      </c>
    </row>
    <row r="165068" spans="1:3" x14ac:dyDescent="0.5">
      <c r="A165068">
        <v>32169</v>
      </c>
      <c r="B165068" t="s">
        <v>43545</v>
      </c>
      <c r="C165068" t="s">
        <v>43564</v>
      </c>
    </row>
    <row r="165069" spans="1:3" x14ac:dyDescent="0.5">
      <c r="A165069">
        <v>32169</v>
      </c>
      <c r="B165069" t="s">
        <v>43546</v>
      </c>
      <c r="C165069" t="s">
        <v>43577</v>
      </c>
    </row>
    <row r="165070" spans="1:3" x14ac:dyDescent="0.5">
      <c r="A165070">
        <v>32169</v>
      </c>
      <c r="B165070" t="s">
        <v>43547</v>
      </c>
      <c r="C165070" t="s">
        <v>43583</v>
      </c>
    </row>
    <row r="165071" spans="1:3" x14ac:dyDescent="0.5">
      <c r="A165071">
        <v>32169</v>
      </c>
      <c r="B165071" t="s">
        <v>43548</v>
      </c>
      <c r="C165071" t="s">
        <v>43597</v>
      </c>
    </row>
    <row r="165072" spans="1:3" x14ac:dyDescent="0.5">
      <c r="A165072">
        <v>32169</v>
      </c>
      <c r="B165072" t="s">
        <v>43549</v>
      </c>
      <c r="C165072" t="s">
        <v>43584</v>
      </c>
    </row>
    <row r="165073" spans="1:3" x14ac:dyDescent="0.5">
      <c r="A165073">
        <v>32169</v>
      </c>
      <c r="B165073" t="s">
        <v>43552</v>
      </c>
      <c r="C165073" t="s">
        <v>43599</v>
      </c>
    </row>
    <row r="165074" spans="1:3" x14ac:dyDescent="0.5">
      <c r="A165074">
        <v>32170</v>
      </c>
      <c r="B165074" t="s">
        <v>43542</v>
      </c>
      <c r="C165074" t="s">
        <v>43543</v>
      </c>
    </row>
    <row r="165075" spans="1:3" x14ac:dyDescent="0.5">
      <c r="A165075">
        <v>32170</v>
      </c>
      <c r="B165075" t="s">
        <v>43544</v>
      </c>
      <c r="C165075" t="s">
        <v>43551</v>
      </c>
    </row>
    <row r="165076" spans="1:3" x14ac:dyDescent="0.5">
      <c r="A165076">
        <v>32170</v>
      </c>
      <c r="B165076" t="s">
        <v>43545</v>
      </c>
      <c r="C165076" t="s">
        <v>43564</v>
      </c>
    </row>
    <row r="165077" spans="1:3" x14ac:dyDescent="0.5">
      <c r="A165077">
        <v>32171</v>
      </c>
      <c r="B165077" t="s">
        <v>43542</v>
      </c>
      <c r="C165077" t="s">
        <v>43564</v>
      </c>
    </row>
    <row r="165078" spans="1:3" x14ac:dyDescent="0.5">
      <c r="A165078">
        <v>32171</v>
      </c>
      <c r="B165078" t="s">
        <v>43544</v>
      </c>
      <c r="C165078" t="s">
        <v>43551</v>
      </c>
    </row>
    <row r="165079" spans="1:3" x14ac:dyDescent="0.5">
      <c r="A165079">
        <v>32171</v>
      </c>
      <c r="B165079" t="s">
        <v>43545</v>
      </c>
      <c r="C165079" t="s">
        <v>43654</v>
      </c>
    </row>
    <row r="165080" spans="1:3" x14ac:dyDescent="0.5">
      <c r="A165080">
        <v>32171</v>
      </c>
      <c r="B165080" t="s">
        <v>43546</v>
      </c>
      <c r="C165080" t="s">
        <v>43575</v>
      </c>
    </row>
    <row r="165081" spans="1:3" x14ac:dyDescent="0.5">
      <c r="A165081">
        <v>32171</v>
      </c>
      <c r="B165081" t="s">
        <v>43547</v>
      </c>
      <c r="C165081" t="s">
        <v>43584</v>
      </c>
    </row>
    <row r="165082" spans="1:3" x14ac:dyDescent="0.5">
      <c r="A165082">
        <v>32171</v>
      </c>
      <c r="B165082" t="s">
        <v>43548</v>
      </c>
      <c r="C165082" t="s">
        <v>43638</v>
      </c>
    </row>
    <row r="165083" spans="1:3" x14ac:dyDescent="0.5">
      <c r="A165083">
        <v>32171</v>
      </c>
      <c r="B165083" t="s">
        <v>43549</v>
      </c>
      <c r="C165083" t="s">
        <v>43598</v>
      </c>
    </row>
    <row r="165084" spans="1:3" x14ac:dyDescent="0.5">
      <c r="A165084">
        <v>32172</v>
      </c>
      <c r="B165084" t="s">
        <v>43542</v>
      </c>
      <c r="C165084" t="s">
        <v>43543</v>
      </c>
    </row>
    <row r="165085" spans="1:3" x14ac:dyDescent="0.5">
      <c r="A165085">
        <v>32173</v>
      </c>
      <c r="B165085" t="s">
        <v>43542</v>
      </c>
      <c r="C165085" t="s">
        <v>43543</v>
      </c>
    </row>
    <row r="165086" spans="1:3" x14ac:dyDescent="0.5">
      <c r="A165086">
        <v>32173</v>
      </c>
      <c r="B165086" t="s">
        <v>43544</v>
      </c>
      <c r="C165086" t="s">
        <v>43591</v>
      </c>
    </row>
    <row r="165087" spans="1:3" x14ac:dyDescent="0.5">
      <c r="A165087">
        <v>32173</v>
      </c>
      <c r="B165087" t="s">
        <v>43545</v>
      </c>
      <c r="C165087" t="s">
        <v>43609</v>
      </c>
    </row>
    <row r="165088" spans="1:3" x14ac:dyDescent="0.5">
      <c r="A165088">
        <v>32173</v>
      </c>
      <c r="B165088" t="s">
        <v>43546</v>
      </c>
      <c r="C165088" t="s">
        <v>43584</v>
      </c>
    </row>
    <row r="165089" spans="1:3" x14ac:dyDescent="0.5">
      <c r="A165089">
        <v>32174</v>
      </c>
      <c r="B165089" t="s">
        <v>43542</v>
      </c>
      <c r="C165089" t="s">
        <v>43543</v>
      </c>
    </row>
    <row r="165090" spans="1:3" x14ac:dyDescent="0.5">
      <c r="A165090">
        <v>32174</v>
      </c>
      <c r="B165090" t="s">
        <v>43544</v>
      </c>
      <c r="C165090" t="s">
        <v>43583</v>
      </c>
    </row>
    <row r="165091" spans="1:3" x14ac:dyDescent="0.5">
      <c r="A165091">
        <v>32175</v>
      </c>
      <c r="B165091" t="s">
        <v>43542</v>
      </c>
      <c r="C165091" t="s">
        <v>43564</v>
      </c>
    </row>
    <row r="165092" spans="1:3" x14ac:dyDescent="0.5">
      <c r="A165092">
        <v>32175</v>
      </c>
      <c r="B165092" t="s">
        <v>43544</v>
      </c>
      <c r="C165092" t="s">
        <v>43551</v>
      </c>
    </row>
    <row r="165093" spans="1:3" x14ac:dyDescent="0.5">
      <c r="A165093">
        <v>32175</v>
      </c>
      <c r="B165093" t="s">
        <v>43545</v>
      </c>
      <c r="C165093" t="s">
        <v>43609</v>
      </c>
    </row>
    <row r="165094" spans="1:3" x14ac:dyDescent="0.5">
      <c r="A165094">
        <v>32175</v>
      </c>
      <c r="B165094" t="s">
        <v>43546</v>
      </c>
      <c r="C165094" t="s">
        <v>43599</v>
      </c>
    </row>
    <row r="165095" spans="1:3" x14ac:dyDescent="0.5">
      <c r="A165095">
        <v>32175</v>
      </c>
      <c r="B165095" t="s">
        <v>43547</v>
      </c>
      <c r="C165095" t="s">
        <v>43677</v>
      </c>
    </row>
    <row r="165096" spans="1:3" x14ac:dyDescent="0.5">
      <c r="A165096">
        <v>32176</v>
      </c>
      <c r="B165096" t="s">
        <v>43542</v>
      </c>
      <c r="C165096" t="s">
        <v>43564</v>
      </c>
    </row>
    <row r="165097" spans="1:3" x14ac:dyDescent="0.5">
      <c r="A165097">
        <v>32176</v>
      </c>
      <c r="B165097" t="s">
        <v>43544</v>
      </c>
      <c r="C165097" t="s">
        <v>43551</v>
      </c>
    </row>
    <row r="165098" spans="1:3" x14ac:dyDescent="0.5">
      <c r="A165098">
        <v>32176</v>
      </c>
      <c r="B165098" t="s">
        <v>43545</v>
      </c>
      <c r="C165098" t="s">
        <v>43587</v>
      </c>
    </row>
    <row r="165099" spans="1:3" x14ac:dyDescent="0.5">
      <c r="A165099">
        <v>32176</v>
      </c>
      <c r="B165099" t="s">
        <v>43546</v>
      </c>
      <c r="C165099" t="s">
        <v>43543</v>
      </c>
    </row>
    <row r="165100" spans="1:3" x14ac:dyDescent="0.5">
      <c r="A165100">
        <v>32176</v>
      </c>
      <c r="B165100" t="s">
        <v>43547</v>
      </c>
      <c r="C165100" t="s">
        <v>43593</v>
      </c>
    </row>
    <row r="165101" spans="1:3" x14ac:dyDescent="0.5">
      <c r="A165101">
        <v>32177</v>
      </c>
      <c r="B165101" t="s">
        <v>43542</v>
      </c>
      <c r="C165101" t="s">
        <v>43564</v>
      </c>
    </row>
    <row r="165102" spans="1:3" x14ac:dyDescent="0.5">
      <c r="A165102">
        <v>32177</v>
      </c>
      <c r="B165102" t="s">
        <v>43544</v>
      </c>
      <c r="C165102" t="s">
        <v>43551</v>
      </c>
    </row>
    <row r="165103" spans="1:3" x14ac:dyDescent="0.5">
      <c r="A165103">
        <v>32177</v>
      </c>
      <c r="B165103" t="s">
        <v>43545</v>
      </c>
      <c r="C165103" t="s">
        <v>43543</v>
      </c>
    </row>
    <row r="165104" spans="1:3" x14ac:dyDescent="0.5">
      <c r="A165104">
        <v>32177</v>
      </c>
      <c r="B165104" t="s">
        <v>43546</v>
      </c>
      <c r="C165104" t="s">
        <v>43677</v>
      </c>
    </row>
    <row r="165105" spans="1:3" x14ac:dyDescent="0.5">
      <c r="A165105">
        <v>32178</v>
      </c>
      <c r="B165105" t="s">
        <v>43542</v>
      </c>
      <c r="C165105" t="s">
        <v>43599</v>
      </c>
    </row>
    <row r="165106" spans="1:3" x14ac:dyDescent="0.5">
      <c r="A165106">
        <v>32178</v>
      </c>
      <c r="B165106" t="s">
        <v>43544</v>
      </c>
      <c r="C165106" t="s">
        <v>43647</v>
      </c>
    </row>
    <row r="165107" spans="1:3" x14ac:dyDescent="0.5">
      <c r="A165107">
        <v>32179</v>
      </c>
      <c r="B165107" t="s">
        <v>43542</v>
      </c>
      <c r="C165107" t="s">
        <v>43551</v>
      </c>
    </row>
    <row r="165108" spans="1:3" x14ac:dyDescent="0.5">
      <c r="A165108">
        <v>32179</v>
      </c>
      <c r="B165108" t="s">
        <v>43544</v>
      </c>
      <c r="C165108" t="s">
        <v>43543</v>
      </c>
    </row>
    <row r="165109" spans="1:3" x14ac:dyDescent="0.5">
      <c r="A165109">
        <v>32179</v>
      </c>
      <c r="B165109" t="s">
        <v>43545</v>
      </c>
      <c r="C165109" t="s">
        <v>43661</v>
      </c>
    </row>
    <row r="165110" spans="1:3" x14ac:dyDescent="0.5">
      <c r="A165110">
        <v>32179</v>
      </c>
      <c r="B165110" t="s">
        <v>43546</v>
      </c>
      <c r="C165110" t="s">
        <v>43550</v>
      </c>
    </row>
    <row r="165111" spans="1:3" x14ac:dyDescent="0.5">
      <c r="A165111">
        <v>32180</v>
      </c>
      <c r="B165111" t="s">
        <v>43542</v>
      </c>
      <c r="C165111" t="s">
        <v>43543</v>
      </c>
    </row>
    <row r="165112" spans="1:3" x14ac:dyDescent="0.5">
      <c r="A165112">
        <v>32180</v>
      </c>
      <c r="B165112" t="s">
        <v>43544</v>
      </c>
      <c r="C165112" t="s">
        <v>43551</v>
      </c>
    </row>
    <row r="165113" spans="1:3" x14ac:dyDescent="0.5">
      <c r="A165113">
        <v>32180</v>
      </c>
      <c r="B165113" t="s">
        <v>43545</v>
      </c>
      <c r="C165113" t="s">
        <v>43666</v>
      </c>
    </row>
    <row r="165114" spans="1:3" x14ac:dyDescent="0.5">
      <c r="A165114">
        <v>32180</v>
      </c>
      <c r="B165114" t="s">
        <v>43546</v>
      </c>
      <c r="C165114" t="s">
        <v>43567</v>
      </c>
    </row>
    <row r="165115" spans="1:3" x14ac:dyDescent="0.5">
      <c r="A165115">
        <v>32180</v>
      </c>
      <c r="B165115" t="s">
        <v>43547</v>
      </c>
      <c r="C165115" t="s">
        <v>43584</v>
      </c>
    </row>
    <row r="165116" spans="1:3" x14ac:dyDescent="0.5">
      <c r="A165116">
        <v>32180</v>
      </c>
      <c r="B165116" t="s">
        <v>43548</v>
      </c>
      <c r="C165116" t="s">
        <v>43575</v>
      </c>
    </row>
    <row r="165117" spans="1:3" x14ac:dyDescent="0.5">
      <c r="A165117">
        <v>32180</v>
      </c>
      <c r="B165117" t="s">
        <v>43549</v>
      </c>
      <c r="C165117" t="s">
        <v>43638</v>
      </c>
    </row>
    <row r="165118" spans="1:3" x14ac:dyDescent="0.5">
      <c r="A165118">
        <v>32181</v>
      </c>
      <c r="B165118" t="s">
        <v>43542</v>
      </c>
      <c r="C165118" t="s">
        <v>43543</v>
      </c>
    </row>
    <row r="165119" spans="1:3" x14ac:dyDescent="0.5">
      <c r="A165119">
        <v>32181</v>
      </c>
      <c r="B165119" t="s">
        <v>43544</v>
      </c>
      <c r="C165119" t="s">
        <v>43729</v>
      </c>
    </row>
    <row r="165120" spans="1:3" x14ac:dyDescent="0.5">
      <c r="A165120">
        <v>32181</v>
      </c>
      <c r="B165120" t="s">
        <v>43545</v>
      </c>
      <c r="C165120" t="s">
        <v>43575</v>
      </c>
    </row>
    <row r="165121" spans="1:3" x14ac:dyDescent="0.5">
      <c r="A165121">
        <v>32181</v>
      </c>
      <c r="B165121" t="s">
        <v>43546</v>
      </c>
      <c r="C165121" t="s">
        <v>43584</v>
      </c>
    </row>
    <row r="165122" spans="1:3" x14ac:dyDescent="0.5">
      <c r="A165122">
        <v>32181</v>
      </c>
      <c r="B165122" t="s">
        <v>43547</v>
      </c>
      <c r="C165122" t="s">
        <v>43659</v>
      </c>
    </row>
    <row r="165123" spans="1:3" x14ac:dyDescent="0.5">
      <c r="A165123">
        <v>32183</v>
      </c>
      <c r="B165123" t="s">
        <v>43542</v>
      </c>
      <c r="C165123" t="s">
        <v>43581</v>
      </c>
    </row>
    <row r="165124" spans="1:3" x14ac:dyDescent="0.5">
      <c r="A165124">
        <v>32183</v>
      </c>
      <c r="B165124" t="s">
        <v>43544</v>
      </c>
      <c r="C165124" t="s">
        <v>43581</v>
      </c>
    </row>
    <row r="165125" spans="1:3" x14ac:dyDescent="0.5">
      <c r="A165125">
        <v>32183</v>
      </c>
      <c r="B165125" t="s">
        <v>43545</v>
      </c>
      <c r="C165125" t="s">
        <v>43599</v>
      </c>
    </row>
    <row r="165126" spans="1:3" x14ac:dyDescent="0.5">
      <c r="A165126">
        <v>32184</v>
      </c>
      <c r="B165126" t="s">
        <v>43542</v>
      </c>
      <c r="C165126" t="s">
        <v>43543</v>
      </c>
    </row>
    <row r="165127" spans="1:3" x14ac:dyDescent="0.5">
      <c r="A165127">
        <v>32184</v>
      </c>
      <c r="B165127" t="s">
        <v>43544</v>
      </c>
      <c r="C165127" t="s">
        <v>43729</v>
      </c>
    </row>
    <row r="165128" spans="1:3" x14ac:dyDescent="0.5">
      <c r="A165128">
        <v>32184</v>
      </c>
      <c r="B165128" t="s">
        <v>43545</v>
      </c>
      <c r="C165128" t="s">
        <v>43569</v>
      </c>
    </row>
    <row r="165129" spans="1:3" x14ac:dyDescent="0.5">
      <c r="A165129">
        <v>32184</v>
      </c>
      <c r="B165129" t="s">
        <v>43546</v>
      </c>
      <c r="C165129" t="s">
        <v>43583</v>
      </c>
    </row>
    <row r="165130" spans="1:3" x14ac:dyDescent="0.5">
      <c r="A165130">
        <v>32184</v>
      </c>
      <c r="B165130" t="s">
        <v>43547</v>
      </c>
      <c r="C165130" t="s">
        <v>43599</v>
      </c>
    </row>
    <row r="165131" spans="1:3" x14ac:dyDescent="0.5">
      <c r="A165131">
        <v>32185</v>
      </c>
      <c r="B165131" t="s">
        <v>43542</v>
      </c>
      <c r="C165131" t="s">
        <v>43543</v>
      </c>
    </row>
    <row r="165132" spans="1:3" x14ac:dyDescent="0.5">
      <c r="A165132">
        <v>32185</v>
      </c>
      <c r="B165132" t="s">
        <v>43544</v>
      </c>
      <c r="C165132" t="s">
        <v>43551</v>
      </c>
    </row>
    <row r="165133" spans="1:3" x14ac:dyDescent="0.5">
      <c r="A165133">
        <v>32185</v>
      </c>
      <c r="B165133" t="s">
        <v>43545</v>
      </c>
      <c r="C165133" t="s">
        <v>43593</v>
      </c>
    </row>
    <row r="165134" spans="1:3" x14ac:dyDescent="0.5">
      <c r="A165134">
        <v>32185</v>
      </c>
      <c r="B165134" t="s">
        <v>43546</v>
      </c>
      <c r="C165134" t="s">
        <v>43612</v>
      </c>
    </row>
    <row r="165135" spans="1:3" x14ac:dyDescent="0.5">
      <c r="A165135">
        <v>32185</v>
      </c>
      <c r="B165135" t="s">
        <v>43547</v>
      </c>
      <c r="C165135" t="s">
        <v>43599</v>
      </c>
    </row>
    <row r="165136" spans="1:3" x14ac:dyDescent="0.5">
      <c r="A165136">
        <v>32185</v>
      </c>
      <c r="B165136" t="s">
        <v>43548</v>
      </c>
      <c r="C165136" t="s">
        <v>43598</v>
      </c>
    </row>
    <row r="165137" spans="1:3" x14ac:dyDescent="0.5">
      <c r="A165137">
        <v>32185</v>
      </c>
      <c r="B165137" t="s">
        <v>43549</v>
      </c>
      <c r="C165137" t="s">
        <v>43676</v>
      </c>
    </row>
    <row r="165138" spans="1:3" x14ac:dyDescent="0.5">
      <c r="A165138">
        <v>32186</v>
      </c>
      <c r="B165138" t="s">
        <v>43542</v>
      </c>
      <c r="C165138" t="s">
        <v>43543</v>
      </c>
    </row>
    <row r="165139" spans="1:3" x14ac:dyDescent="0.5">
      <c r="A165139">
        <v>32186</v>
      </c>
      <c r="B165139" t="s">
        <v>43544</v>
      </c>
      <c r="C165139" t="s">
        <v>43551</v>
      </c>
    </row>
    <row r="165140" spans="1:3" x14ac:dyDescent="0.5">
      <c r="A165140">
        <v>32186</v>
      </c>
      <c r="B165140" t="s">
        <v>43545</v>
      </c>
      <c r="C165140" t="s">
        <v>43564</v>
      </c>
    </row>
    <row r="165141" spans="1:3" x14ac:dyDescent="0.5">
      <c r="A165141">
        <v>32186</v>
      </c>
      <c r="B165141" t="s">
        <v>43546</v>
      </c>
      <c r="C165141" t="s">
        <v>43584</v>
      </c>
    </row>
    <row r="165142" spans="1:3" x14ac:dyDescent="0.5">
      <c r="A165142">
        <v>32187</v>
      </c>
      <c r="B165142" t="s">
        <v>43542</v>
      </c>
      <c r="C165142" t="s">
        <v>43551</v>
      </c>
    </row>
    <row r="165143" spans="1:3" x14ac:dyDescent="0.5">
      <c r="A165143">
        <v>32187</v>
      </c>
      <c r="B165143" t="s">
        <v>43544</v>
      </c>
      <c r="C165143" t="s">
        <v>43543</v>
      </c>
    </row>
    <row r="165144" spans="1:3" x14ac:dyDescent="0.5">
      <c r="A165144">
        <v>32187</v>
      </c>
      <c r="B165144" t="s">
        <v>43545</v>
      </c>
      <c r="C165144" t="s">
        <v>43583</v>
      </c>
    </row>
    <row r="165145" spans="1:3" x14ac:dyDescent="0.5">
      <c r="A165145">
        <v>32187</v>
      </c>
      <c r="B165145" t="s">
        <v>43546</v>
      </c>
      <c r="C165145" t="s">
        <v>43662</v>
      </c>
    </row>
    <row r="165146" spans="1:3" x14ac:dyDescent="0.5">
      <c r="A165146">
        <v>32187</v>
      </c>
      <c r="B165146" t="s">
        <v>43547</v>
      </c>
      <c r="C165146" t="s">
        <v>43683</v>
      </c>
    </row>
    <row r="165147" spans="1:3" x14ac:dyDescent="0.5">
      <c r="A165147">
        <v>32187</v>
      </c>
      <c r="B165147" t="s">
        <v>43548</v>
      </c>
      <c r="C165147" t="s">
        <v>43584</v>
      </c>
    </row>
    <row r="165148" spans="1:3" x14ac:dyDescent="0.5">
      <c r="A165148">
        <v>32187</v>
      </c>
      <c r="B165148" t="s">
        <v>43549</v>
      </c>
      <c r="C165148" t="s">
        <v>43575</v>
      </c>
    </row>
    <row r="165149" spans="1:3" x14ac:dyDescent="0.5">
      <c r="A165149">
        <v>32187</v>
      </c>
      <c r="B165149" t="s">
        <v>43552</v>
      </c>
      <c r="C165149" t="s">
        <v>43638</v>
      </c>
    </row>
    <row r="165150" spans="1:3" x14ac:dyDescent="0.5">
      <c r="A165150">
        <v>32188</v>
      </c>
      <c r="B165150" t="s">
        <v>43542</v>
      </c>
      <c r="C165150" t="s">
        <v>43551</v>
      </c>
    </row>
    <row r="165151" spans="1:3" x14ac:dyDescent="0.5">
      <c r="A165151">
        <v>32188</v>
      </c>
      <c r="B165151" t="s">
        <v>43544</v>
      </c>
      <c r="C165151" t="s">
        <v>43630</v>
      </c>
    </row>
    <row r="165152" spans="1:3" x14ac:dyDescent="0.5">
      <c r="A165152">
        <v>32188</v>
      </c>
      <c r="B165152" t="s">
        <v>43545</v>
      </c>
      <c r="C165152" t="s">
        <v>43620</v>
      </c>
    </row>
    <row r="165153" spans="1:3" x14ac:dyDescent="0.5">
      <c r="A165153">
        <v>32188</v>
      </c>
      <c r="B165153" t="s">
        <v>43546</v>
      </c>
      <c r="C165153" t="s">
        <v>43626</v>
      </c>
    </row>
    <row r="165154" spans="1:3" x14ac:dyDescent="0.5">
      <c r="A165154">
        <v>32188</v>
      </c>
      <c r="B165154" t="s">
        <v>43547</v>
      </c>
      <c r="C165154" t="s">
        <v>43612</v>
      </c>
    </row>
    <row r="165155" spans="1:3" x14ac:dyDescent="0.5">
      <c r="A165155">
        <v>32188</v>
      </c>
      <c r="B165155" t="s">
        <v>43548</v>
      </c>
      <c r="C165155" t="s">
        <v>43593</v>
      </c>
    </row>
    <row r="165156" spans="1:3" x14ac:dyDescent="0.5">
      <c r="A165156">
        <v>32188</v>
      </c>
      <c r="B165156" t="s">
        <v>43549</v>
      </c>
      <c r="C165156" t="s">
        <v>43662</v>
      </c>
    </row>
    <row r="165157" spans="1:3" x14ac:dyDescent="0.5">
      <c r="A165157">
        <v>32188</v>
      </c>
      <c r="B165157" t="s">
        <v>43552</v>
      </c>
      <c r="C165157" t="s">
        <v>43730</v>
      </c>
    </row>
    <row r="165158" spans="1:3" x14ac:dyDescent="0.5">
      <c r="A165158">
        <v>32188</v>
      </c>
      <c r="B165158" t="s">
        <v>43553</v>
      </c>
      <c r="C165158" t="s">
        <v>43706</v>
      </c>
    </row>
    <row r="165159" spans="1:3" x14ac:dyDescent="0.5">
      <c r="A165159">
        <v>32188</v>
      </c>
      <c r="B165159" t="s">
        <v>43554</v>
      </c>
      <c r="C165159" t="s">
        <v>43657</v>
      </c>
    </row>
    <row r="165160" spans="1:3" x14ac:dyDescent="0.5">
      <c r="A165160">
        <v>32188</v>
      </c>
      <c r="B165160" t="s">
        <v>43555</v>
      </c>
      <c r="C165160" t="s">
        <v>43731</v>
      </c>
    </row>
    <row r="165161" spans="1:3" x14ac:dyDescent="0.5">
      <c r="A165161">
        <v>32188</v>
      </c>
      <c r="B165161" t="s">
        <v>43556</v>
      </c>
      <c r="C165161" t="s">
        <v>43695</v>
      </c>
    </row>
    <row r="165162" spans="1:3" x14ac:dyDescent="0.5">
      <c r="A165162">
        <v>32188</v>
      </c>
      <c r="B165162" t="s">
        <v>43557</v>
      </c>
      <c r="C165162" t="s">
        <v>43629</v>
      </c>
    </row>
    <row r="165163" spans="1:3" x14ac:dyDescent="0.5">
      <c r="A165163">
        <v>32188</v>
      </c>
      <c r="B165163" t="s">
        <v>43558</v>
      </c>
      <c r="C165163" t="s">
        <v>43598</v>
      </c>
    </row>
    <row r="165164" spans="1:3" x14ac:dyDescent="0.5">
      <c r="A165164">
        <v>32189</v>
      </c>
      <c r="B165164" t="s">
        <v>43542</v>
      </c>
      <c r="C165164" t="s">
        <v>43564</v>
      </c>
    </row>
    <row r="165165" spans="1:3" x14ac:dyDescent="0.5">
      <c r="A165165">
        <v>32189</v>
      </c>
      <c r="B165165" t="s">
        <v>43544</v>
      </c>
      <c r="C165165" t="s">
        <v>43543</v>
      </c>
    </row>
    <row r="165166" spans="1:3" x14ac:dyDescent="0.5">
      <c r="A165166">
        <v>32189</v>
      </c>
      <c r="B165166" t="s">
        <v>43545</v>
      </c>
      <c r="C165166" t="s">
        <v>43551</v>
      </c>
    </row>
    <row r="165167" spans="1:3" x14ac:dyDescent="0.5">
      <c r="A165167">
        <v>32189</v>
      </c>
      <c r="B165167" t="s">
        <v>43546</v>
      </c>
      <c r="C165167" t="s">
        <v>43654</v>
      </c>
    </row>
    <row r="165168" spans="1:3" x14ac:dyDescent="0.5">
      <c r="A165168">
        <v>32189</v>
      </c>
      <c r="B165168" t="s">
        <v>43547</v>
      </c>
      <c r="C165168" t="s">
        <v>43584</v>
      </c>
    </row>
    <row r="165169" spans="1:3" x14ac:dyDescent="0.5">
      <c r="A165169">
        <v>32189</v>
      </c>
      <c r="B165169" t="s">
        <v>43548</v>
      </c>
      <c r="C165169" t="s">
        <v>43599</v>
      </c>
    </row>
    <row r="165170" spans="1:3" x14ac:dyDescent="0.5">
      <c r="A165170">
        <v>32191</v>
      </c>
      <c r="B165170" t="s">
        <v>43542</v>
      </c>
      <c r="C165170" t="s">
        <v>43543</v>
      </c>
    </row>
    <row r="165171" spans="1:3" x14ac:dyDescent="0.5">
      <c r="A165171">
        <v>32191</v>
      </c>
      <c r="B165171" t="s">
        <v>43544</v>
      </c>
      <c r="C165171" t="s">
        <v>43729</v>
      </c>
    </row>
    <row r="165172" spans="1:3" x14ac:dyDescent="0.5">
      <c r="A165172">
        <v>32191</v>
      </c>
      <c r="B165172" t="s">
        <v>43545</v>
      </c>
      <c r="C165172" t="s">
        <v>43704</v>
      </c>
    </row>
    <row r="165173" spans="1:3" x14ac:dyDescent="0.5">
      <c r="A165173">
        <v>32191</v>
      </c>
      <c r="B165173" t="s">
        <v>43546</v>
      </c>
      <c r="C165173" t="s">
        <v>43609</v>
      </c>
    </row>
    <row r="165174" spans="1:3" x14ac:dyDescent="0.5">
      <c r="A165174">
        <v>32191</v>
      </c>
      <c r="B165174" t="s">
        <v>43547</v>
      </c>
      <c r="C165174" t="s">
        <v>43584</v>
      </c>
    </row>
    <row r="165175" spans="1:3" x14ac:dyDescent="0.5">
      <c r="A165175">
        <v>32192</v>
      </c>
      <c r="B165175" t="s">
        <v>43542</v>
      </c>
      <c r="C165175" t="s">
        <v>43551</v>
      </c>
    </row>
    <row r="165176" spans="1:3" x14ac:dyDescent="0.5">
      <c r="A165176">
        <v>32192</v>
      </c>
      <c r="B165176" t="s">
        <v>43544</v>
      </c>
      <c r="C165176" t="s">
        <v>43543</v>
      </c>
    </row>
    <row r="165177" spans="1:3" x14ac:dyDescent="0.5">
      <c r="A165177">
        <v>32192</v>
      </c>
      <c r="B165177" t="s">
        <v>43545</v>
      </c>
      <c r="C165177" t="s">
        <v>43619</v>
      </c>
    </row>
    <row r="165178" spans="1:3" x14ac:dyDescent="0.5">
      <c r="A165178">
        <v>32192</v>
      </c>
      <c r="B165178" t="s">
        <v>43546</v>
      </c>
      <c r="C165178" t="s">
        <v>43668</v>
      </c>
    </row>
    <row r="165179" spans="1:3" x14ac:dyDescent="0.5">
      <c r="A165179">
        <v>32192</v>
      </c>
      <c r="B165179" t="s">
        <v>43547</v>
      </c>
      <c r="C165179" t="s">
        <v>43599</v>
      </c>
    </row>
    <row r="165180" spans="1:3" x14ac:dyDescent="0.5">
      <c r="A165180">
        <v>32192</v>
      </c>
      <c r="B165180" t="s">
        <v>43548</v>
      </c>
      <c r="C165180" t="s">
        <v>43647</v>
      </c>
    </row>
    <row r="165181" spans="1:3" x14ac:dyDescent="0.5">
      <c r="A165181">
        <v>32193</v>
      </c>
      <c r="B165181" t="s">
        <v>43542</v>
      </c>
      <c r="C165181" t="s">
        <v>43543</v>
      </c>
    </row>
    <row r="165182" spans="1:3" x14ac:dyDescent="0.5">
      <c r="A165182">
        <v>32193</v>
      </c>
      <c r="B165182" t="s">
        <v>43544</v>
      </c>
      <c r="C165182" t="s">
        <v>43551</v>
      </c>
    </row>
    <row r="165183" spans="1:3" x14ac:dyDescent="0.5">
      <c r="A165183">
        <v>32193</v>
      </c>
      <c r="B165183" t="s">
        <v>43545</v>
      </c>
      <c r="C165183" t="s">
        <v>43628</v>
      </c>
    </row>
    <row r="165184" spans="1:3" x14ac:dyDescent="0.5">
      <c r="A165184">
        <v>32193</v>
      </c>
      <c r="B165184" t="s">
        <v>43546</v>
      </c>
      <c r="C165184" t="s">
        <v>43637</v>
      </c>
    </row>
    <row r="165185" spans="1:3" x14ac:dyDescent="0.5">
      <c r="A165185">
        <v>32193</v>
      </c>
      <c r="B165185" t="s">
        <v>43547</v>
      </c>
      <c r="C165185" t="s">
        <v>43591</v>
      </c>
    </row>
    <row r="165186" spans="1:3" x14ac:dyDescent="0.5">
      <c r="A165186">
        <v>32193</v>
      </c>
      <c r="B165186" t="s">
        <v>43548</v>
      </c>
      <c r="C165186" t="s">
        <v>43620</v>
      </c>
    </row>
    <row r="165187" spans="1:3" x14ac:dyDescent="0.5">
      <c r="A165187">
        <v>32193</v>
      </c>
      <c r="B165187" t="s">
        <v>43549</v>
      </c>
      <c r="C165187" t="s">
        <v>43605</v>
      </c>
    </row>
    <row r="165188" spans="1:3" x14ac:dyDescent="0.5">
      <c r="A165188">
        <v>32193</v>
      </c>
      <c r="B165188" t="s">
        <v>43552</v>
      </c>
      <c r="C165188" t="s">
        <v>43626</v>
      </c>
    </row>
    <row r="165189" spans="1:3" x14ac:dyDescent="0.5">
      <c r="A165189">
        <v>32194</v>
      </c>
      <c r="B165189" t="s">
        <v>43542</v>
      </c>
      <c r="C165189" t="s">
        <v>43543</v>
      </c>
    </row>
    <row r="165190" spans="1:3" x14ac:dyDescent="0.5">
      <c r="A165190">
        <v>32194</v>
      </c>
      <c r="B165190" t="s">
        <v>43544</v>
      </c>
      <c r="C165190" t="s">
        <v>43551</v>
      </c>
    </row>
    <row r="165191" spans="1:3" x14ac:dyDescent="0.5">
      <c r="A165191">
        <v>32194</v>
      </c>
      <c r="B165191" t="s">
        <v>43545</v>
      </c>
      <c r="C165191" t="s">
        <v>43564</v>
      </c>
    </row>
    <row r="165192" spans="1:3" x14ac:dyDescent="0.5">
      <c r="A165192">
        <v>32194</v>
      </c>
      <c r="B165192" t="s">
        <v>43546</v>
      </c>
      <c r="C165192" t="s">
        <v>43566</v>
      </c>
    </row>
    <row r="165193" spans="1:3" x14ac:dyDescent="0.5">
      <c r="A165193">
        <v>32194</v>
      </c>
      <c r="B165193" t="s">
        <v>43547</v>
      </c>
      <c r="C165193" t="s">
        <v>43580</v>
      </c>
    </row>
    <row r="165194" spans="1:3" x14ac:dyDescent="0.5">
      <c r="A165194">
        <v>32194</v>
      </c>
      <c r="B165194" t="s">
        <v>43548</v>
      </c>
      <c r="C165194" t="s">
        <v>43593</v>
      </c>
    </row>
    <row r="165195" spans="1:3" x14ac:dyDescent="0.5">
      <c r="A165195">
        <v>32194</v>
      </c>
      <c r="B165195" t="s">
        <v>43549</v>
      </c>
      <c r="C165195" t="s">
        <v>43612</v>
      </c>
    </row>
    <row r="165196" spans="1:3" x14ac:dyDescent="0.5">
      <c r="A165196">
        <v>32194</v>
      </c>
      <c r="B165196" t="s">
        <v>43552</v>
      </c>
      <c r="C165196" t="s">
        <v>43599</v>
      </c>
    </row>
    <row r="165197" spans="1:3" x14ac:dyDescent="0.5">
      <c r="A165197">
        <v>32194</v>
      </c>
      <c r="B165197" t="s">
        <v>43553</v>
      </c>
      <c r="C165197" t="s">
        <v>43584</v>
      </c>
    </row>
    <row r="165198" spans="1:3" x14ac:dyDescent="0.5">
      <c r="A165198">
        <v>32194</v>
      </c>
      <c r="B165198" t="s">
        <v>43554</v>
      </c>
      <c r="C165198" t="s">
        <v>43638</v>
      </c>
    </row>
    <row r="165199" spans="1:3" x14ac:dyDescent="0.5">
      <c r="A165199">
        <v>32194</v>
      </c>
      <c r="B165199" t="s">
        <v>43555</v>
      </c>
      <c r="C165199" t="s">
        <v>43575</v>
      </c>
    </row>
    <row r="165200" spans="1:3" x14ac:dyDescent="0.5">
      <c r="A165200">
        <v>32194</v>
      </c>
      <c r="B165200" t="s">
        <v>43556</v>
      </c>
      <c r="C165200" t="s">
        <v>43665</v>
      </c>
    </row>
    <row r="165201" spans="1:3" x14ac:dyDescent="0.5">
      <c r="A165201">
        <v>32195</v>
      </c>
      <c r="B165201" t="s">
        <v>43542</v>
      </c>
      <c r="C165201" t="s">
        <v>43639</v>
      </c>
    </row>
    <row r="165202" spans="1:3" x14ac:dyDescent="0.5">
      <c r="A165202">
        <v>32196</v>
      </c>
      <c r="B165202" t="s">
        <v>43542</v>
      </c>
      <c r="C165202" t="s">
        <v>43581</v>
      </c>
    </row>
    <row r="165203" spans="1:3" x14ac:dyDescent="0.5">
      <c r="A165203">
        <v>32196</v>
      </c>
      <c r="B165203" t="s">
        <v>43544</v>
      </c>
      <c r="C165203" t="s">
        <v>43581</v>
      </c>
    </row>
    <row r="165204" spans="1:3" x14ac:dyDescent="0.5">
      <c r="A165204">
        <v>32197</v>
      </c>
      <c r="B165204" t="s">
        <v>43542</v>
      </c>
      <c r="C165204" t="s">
        <v>43579</v>
      </c>
    </row>
    <row r="165205" spans="1:3" x14ac:dyDescent="0.5">
      <c r="A165205">
        <v>32197</v>
      </c>
      <c r="B165205" t="s">
        <v>43544</v>
      </c>
      <c r="C165205" t="s">
        <v>43543</v>
      </c>
    </row>
    <row r="165206" spans="1:3" x14ac:dyDescent="0.5">
      <c r="A165206">
        <v>32197</v>
      </c>
      <c r="B165206" t="s">
        <v>43545</v>
      </c>
      <c r="C165206" t="s">
        <v>43551</v>
      </c>
    </row>
    <row r="165207" spans="1:3" x14ac:dyDescent="0.5">
      <c r="A165207">
        <v>32197</v>
      </c>
      <c r="B165207" t="s">
        <v>43546</v>
      </c>
      <c r="C165207" t="s">
        <v>43644</v>
      </c>
    </row>
    <row r="165208" spans="1:3" x14ac:dyDescent="0.5">
      <c r="A165208">
        <v>32197</v>
      </c>
      <c r="B165208" t="s">
        <v>43547</v>
      </c>
      <c r="C165208" t="s">
        <v>43594</v>
      </c>
    </row>
    <row r="165209" spans="1:3" x14ac:dyDescent="0.5">
      <c r="A165209">
        <v>32197</v>
      </c>
      <c r="B165209" t="s">
        <v>43548</v>
      </c>
      <c r="C165209" t="s">
        <v>43583</v>
      </c>
    </row>
    <row r="165210" spans="1:3" x14ac:dyDescent="0.5">
      <c r="A165210">
        <v>32197</v>
      </c>
      <c r="B165210" t="s">
        <v>43549</v>
      </c>
      <c r="C165210" t="s">
        <v>43550</v>
      </c>
    </row>
    <row r="165211" spans="1:3" x14ac:dyDescent="0.5">
      <c r="A165211">
        <v>32197</v>
      </c>
      <c r="B165211" t="s">
        <v>43552</v>
      </c>
      <c r="C165211" t="s">
        <v>43678</v>
      </c>
    </row>
    <row r="165212" spans="1:3" x14ac:dyDescent="0.5">
      <c r="A165212">
        <v>32197</v>
      </c>
      <c r="B165212" t="s">
        <v>43553</v>
      </c>
      <c r="C165212" t="s">
        <v>43762</v>
      </c>
    </row>
    <row r="165213" spans="1:3" x14ac:dyDescent="0.5">
      <c r="A165213">
        <v>32197</v>
      </c>
      <c r="B165213" t="s">
        <v>43554</v>
      </c>
      <c r="C165213" t="s">
        <v>43695</v>
      </c>
    </row>
    <row r="165214" spans="1:3" x14ac:dyDescent="0.5">
      <c r="A165214">
        <v>32198</v>
      </c>
      <c r="B165214" t="s">
        <v>43542</v>
      </c>
      <c r="C165214" t="s">
        <v>43543</v>
      </c>
    </row>
    <row r="165215" spans="1:3" x14ac:dyDescent="0.5">
      <c r="A165215">
        <v>32198</v>
      </c>
      <c r="B165215" t="s">
        <v>43544</v>
      </c>
      <c r="C165215" t="s">
        <v>43551</v>
      </c>
    </row>
    <row r="165216" spans="1:3" x14ac:dyDescent="0.5">
      <c r="A165216">
        <v>32198</v>
      </c>
      <c r="B165216" t="s">
        <v>43545</v>
      </c>
      <c r="C165216" t="s">
        <v>43564</v>
      </c>
    </row>
    <row r="165217" spans="1:3" x14ac:dyDescent="0.5">
      <c r="A165217">
        <v>32198</v>
      </c>
      <c r="B165217" t="s">
        <v>43546</v>
      </c>
      <c r="C165217" t="s">
        <v>43584</v>
      </c>
    </row>
    <row r="165218" spans="1:3" x14ac:dyDescent="0.5">
      <c r="A165218">
        <v>32198</v>
      </c>
      <c r="B165218" t="s">
        <v>43547</v>
      </c>
      <c r="C165218" t="s">
        <v>43599</v>
      </c>
    </row>
    <row r="165219" spans="1:3" x14ac:dyDescent="0.5">
      <c r="A165219">
        <v>32198</v>
      </c>
      <c r="B165219" t="s">
        <v>43548</v>
      </c>
      <c r="C165219" t="s">
        <v>43676</v>
      </c>
    </row>
    <row r="165220" spans="1:3" x14ac:dyDescent="0.5">
      <c r="A165220">
        <v>32198</v>
      </c>
      <c r="B165220" t="s">
        <v>43549</v>
      </c>
      <c r="C165220" t="s">
        <v>43643</v>
      </c>
    </row>
    <row r="165221" spans="1:3" x14ac:dyDescent="0.5">
      <c r="A165221">
        <v>32199</v>
      </c>
      <c r="B165221" t="s">
        <v>43542</v>
      </c>
      <c r="C165221" t="s">
        <v>43581</v>
      </c>
    </row>
    <row r="165222" spans="1:3" x14ac:dyDescent="0.5">
      <c r="A165222">
        <v>32199</v>
      </c>
      <c r="B165222" t="s">
        <v>43544</v>
      </c>
      <c r="C165222" t="s">
        <v>43581</v>
      </c>
    </row>
    <row r="165223" spans="1:3" x14ac:dyDescent="0.5">
      <c r="A165223">
        <v>32199</v>
      </c>
      <c r="B165223" t="s">
        <v>43545</v>
      </c>
      <c r="C165223" t="s">
        <v>43640</v>
      </c>
    </row>
    <row r="165224" spans="1:3" x14ac:dyDescent="0.5">
      <c r="A165224">
        <v>32199</v>
      </c>
      <c r="B165224" t="s">
        <v>43546</v>
      </c>
      <c r="C165224" t="s">
        <v>43677</v>
      </c>
    </row>
    <row r="165225" spans="1:3" x14ac:dyDescent="0.5">
      <c r="A165225">
        <v>32199</v>
      </c>
      <c r="B165225" t="s">
        <v>43547</v>
      </c>
      <c r="C165225" t="s">
        <v>43584</v>
      </c>
    </row>
    <row r="165226" spans="1:3" x14ac:dyDescent="0.5">
      <c r="A165226">
        <v>32201</v>
      </c>
      <c r="B165226" t="s">
        <v>43542</v>
      </c>
      <c r="C165226" t="s">
        <v>43653</v>
      </c>
    </row>
    <row r="165227" spans="1:3" x14ac:dyDescent="0.5">
      <c r="A165227">
        <v>32202</v>
      </c>
      <c r="B165227" t="s">
        <v>43542</v>
      </c>
      <c r="C165227" t="s">
        <v>43551</v>
      </c>
    </row>
    <row r="165228" spans="1:3" x14ac:dyDescent="0.5">
      <c r="A165228">
        <v>32202</v>
      </c>
      <c r="B165228" t="s">
        <v>43544</v>
      </c>
      <c r="C165228" t="s">
        <v>43564</v>
      </c>
    </row>
    <row r="165229" spans="1:3" x14ac:dyDescent="0.5">
      <c r="A165229">
        <v>32202</v>
      </c>
      <c r="B165229" t="s">
        <v>43545</v>
      </c>
      <c r="C165229" t="s">
        <v>43584</v>
      </c>
    </row>
    <row r="165230" spans="1:3" x14ac:dyDescent="0.5">
      <c r="A165230">
        <v>32204</v>
      </c>
      <c r="B165230" t="s">
        <v>43542</v>
      </c>
      <c r="C165230" t="s">
        <v>43551</v>
      </c>
    </row>
    <row r="165231" spans="1:3" x14ac:dyDescent="0.5">
      <c r="A165231">
        <v>32204</v>
      </c>
      <c r="B165231" t="s">
        <v>43544</v>
      </c>
      <c r="C165231" t="s">
        <v>43596</v>
      </c>
    </row>
    <row r="165232" spans="1:3" x14ac:dyDescent="0.5">
      <c r="A165232">
        <v>32204</v>
      </c>
      <c r="B165232" t="s">
        <v>43545</v>
      </c>
      <c r="C165232" t="s">
        <v>43578</v>
      </c>
    </row>
    <row r="165233" spans="1:3" x14ac:dyDescent="0.5">
      <c r="A165233">
        <v>32204</v>
      </c>
      <c r="B165233" t="s">
        <v>43546</v>
      </c>
      <c r="C165233" t="s">
        <v>43566</v>
      </c>
    </row>
    <row r="165234" spans="1:3" x14ac:dyDescent="0.5">
      <c r="A165234">
        <v>32204</v>
      </c>
      <c r="B165234" t="s">
        <v>43547</v>
      </c>
      <c r="C165234" t="s">
        <v>43645</v>
      </c>
    </row>
    <row r="165235" spans="1:3" x14ac:dyDescent="0.5">
      <c r="A165235">
        <v>32204</v>
      </c>
      <c r="B165235" t="s">
        <v>43548</v>
      </c>
      <c r="C165235" t="s">
        <v>43569</v>
      </c>
    </row>
    <row r="165236" spans="1:3" x14ac:dyDescent="0.5">
      <c r="A165236">
        <v>32204</v>
      </c>
      <c r="B165236" t="s">
        <v>43549</v>
      </c>
      <c r="C165236" t="s">
        <v>43583</v>
      </c>
    </row>
    <row r="165237" spans="1:3" x14ac:dyDescent="0.5">
      <c r="A165237">
        <v>32204</v>
      </c>
      <c r="B165237" t="s">
        <v>43552</v>
      </c>
      <c r="C165237" t="s">
        <v>43576</v>
      </c>
    </row>
    <row r="165238" spans="1:3" x14ac:dyDescent="0.5">
      <c r="A165238">
        <v>32204</v>
      </c>
      <c r="B165238" t="s">
        <v>43553</v>
      </c>
      <c r="C165238" t="s">
        <v>43593</v>
      </c>
    </row>
    <row r="165239" spans="1:3" x14ac:dyDescent="0.5">
      <c r="A165239">
        <v>32204</v>
      </c>
      <c r="B165239" t="s">
        <v>43554</v>
      </c>
      <c r="C165239" t="s">
        <v>43654</v>
      </c>
    </row>
    <row r="165240" spans="1:3" x14ac:dyDescent="0.5">
      <c r="A165240">
        <v>32204</v>
      </c>
      <c r="B165240" t="s">
        <v>43555</v>
      </c>
      <c r="C165240" t="s">
        <v>43599</v>
      </c>
    </row>
    <row r="165241" spans="1:3" x14ac:dyDescent="0.5">
      <c r="A165241">
        <v>32204</v>
      </c>
      <c r="B165241" t="s">
        <v>43556</v>
      </c>
      <c r="C165241" t="s">
        <v>43598</v>
      </c>
    </row>
    <row r="165242" spans="1:3" x14ac:dyDescent="0.5">
      <c r="A165242">
        <v>32204</v>
      </c>
      <c r="B165242" t="s">
        <v>43557</v>
      </c>
      <c r="C165242" t="s">
        <v>43623</v>
      </c>
    </row>
    <row r="165243" spans="1:3" x14ac:dyDescent="0.5">
      <c r="A165243">
        <v>32204</v>
      </c>
      <c r="B165243" t="s">
        <v>43558</v>
      </c>
      <c r="C165243" t="s">
        <v>43731</v>
      </c>
    </row>
    <row r="165244" spans="1:3" x14ac:dyDescent="0.5">
      <c r="A165244">
        <v>32205</v>
      </c>
      <c r="B165244" t="s">
        <v>43542</v>
      </c>
      <c r="C165244" t="s">
        <v>43564</v>
      </c>
    </row>
    <row r="165245" spans="1:3" x14ac:dyDescent="0.5">
      <c r="A165245">
        <v>32205</v>
      </c>
      <c r="B165245" t="s">
        <v>43544</v>
      </c>
      <c r="C165245" t="s">
        <v>43551</v>
      </c>
    </row>
    <row r="165246" spans="1:3" x14ac:dyDescent="0.5">
      <c r="A165246">
        <v>32205</v>
      </c>
      <c r="B165246" t="s">
        <v>43545</v>
      </c>
      <c r="C165246" t="s">
        <v>43680</v>
      </c>
    </row>
    <row r="165247" spans="1:3" x14ac:dyDescent="0.5">
      <c r="A165247">
        <v>32205</v>
      </c>
      <c r="B165247" t="s">
        <v>43546</v>
      </c>
      <c r="C165247" t="s">
        <v>43581</v>
      </c>
    </row>
    <row r="165248" spans="1:3" x14ac:dyDescent="0.5">
      <c r="A165248">
        <v>32205</v>
      </c>
      <c r="B165248" t="s">
        <v>43547</v>
      </c>
      <c r="C165248" t="s">
        <v>43581</v>
      </c>
    </row>
    <row r="165249" spans="1:3" x14ac:dyDescent="0.5">
      <c r="A165249">
        <v>32205</v>
      </c>
      <c r="B165249" t="s">
        <v>43548</v>
      </c>
      <c r="C165249" t="s">
        <v>43599</v>
      </c>
    </row>
    <row r="165250" spans="1:3" x14ac:dyDescent="0.5">
      <c r="A165250">
        <v>32205</v>
      </c>
      <c r="B165250" t="s">
        <v>43549</v>
      </c>
      <c r="C165250" t="s">
        <v>43584</v>
      </c>
    </row>
    <row r="165251" spans="1:3" x14ac:dyDescent="0.5">
      <c r="A165251">
        <v>32206</v>
      </c>
      <c r="B165251" t="s">
        <v>43542</v>
      </c>
      <c r="C165251" t="s">
        <v>43595</v>
      </c>
    </row>
    <row r="165252" spans="1:3" x14ac:dyDescent="0.5">
      <c r="A165252">
        <v>32206</v>
      </c>
      <c r="B165252" t="s">
        <v>43544</v>
      </c>
      <c r="C165252" t="s">
        <v>43543</v>
      </c>
    </row>
    <row r="165253" spans="1:3" x14ac:dyDescent="0.5">
      <c r="A165253">
        <v>32206</v>
      </c>
      <c r="B165253" t="s">
        <v>43545</v>
      </c>
      <c r="C165253" t="s">
        <v>43589</v>
      </c>
    </row>
    <row r="165254" spans="1:3" x14ac:dyDescent="0.5">
      <c r="A165254">
        <v>32206</v>
      </c>
      <c r="B165254" t="s">
        <v>43546</v>
      </c>
      <c r="C165254" t="s">
        <v>43609</v>
      </c>
    </row>
    <row r="165255" spans="1:3" x14ac:dyDescent="0.5">
      <c r="A165255">
        <v>32206</v>
      </c>
      <c r="B165255" t="s">
        <v>43547</v>
      </c>
      <c r="C165255" t="s">
        <v>43672</v>
      </c>
    </row>
    <row r="165256" spans="1:3" x14ac:dyDescent="0.5">
      <c r="A165256">
        <v>32206</v>
      </c>
      <c r="B165256" t="s">
        <v>43548</v>
      </c>
      <c r="C165256" t="s">
        <v>43664</v>
      </c>
    </row>
    <row r="165257" spans="1:3" x14ac:dyDescent="0.5">
      <c r="A165257">
        <v>32208</v>
      </c>
      <c r="B165257" t="s">
        <v>43542</v>
      </c>
      <c r="C165257" t="s">
        <v>43543</v>
      </c>
    </row>
    <row r="165258" spans="1:3" x14ac:dyDescent="0.5">
      <c r="A165258">
        <v>32208</v>
      </c>
      <c r="B165258" t="s">
        <v>43544</v>
      </c>
      <c r="C165258" t="s">
        <v>43584</v>
      </c>
    </row>
    <row r="165259" spans="1:3" x14ac:dyDescent="0.5">
      <c r="A165259">
        <v>32209</v>
      </c>
      <c r="B165259" t="s">
        <v>43542</v>
      </c>
      <c r="C165259" t="s">
        <v>43630</v>
      </c>
    </row>
    <row r="165260" spans="1:3" x14ac:dyDescent="0.5">
      <c r="A165260">
        <v>32209</v>
      </c>
      <c r="B165260" t="s">
        <v>43544</v>
      </c>
      <c r="C165260" t="s">
        <v>43620</v>
      </c>
    </row>
    <row r="165261" spans="1:3" x14ac:dyDescent="0.5">
      <c r="A165261">
        <v>32209</v>
      </c>
      <c r="B165261" t="s">
        <v>43545</v>
      </c>
      <c r="C165261" t="s">
        <v>43550</v>
      </c>
    </row>
    <row r="165262" spans="1:3" x14ac:dyDescent="0.5">
      <c r="A165262">
        <v>32209</v>
      </c>
      <c r="B165262" t="s">
        <v>43546</v>
      </c>
      <c r="C165262" t="s">
        <v>43681</v>
      </c>
    </row>
    <row r="165263" spans="1:3" x14ac:dyDescent="0.5">
      <c r="A165263">
        <v>32209</v>
      </c>
      <c r="B165263" t="s">
        <v>43547</v>
      </c>
      <c r="C165263" t="s">
        <v>43662</v>
      </c>
    </row>
    <row r="165264" spans="1:3" x14ac:dyDescent="0.5">
      <c r="A165264">
        <v>32209</v>
      </c>
      <c r="B165264" t="s">
        <v>43548</v>
      </c>
      <c r="C165264" t="s">
        <v>43646</v>
      </c>
    </row>
    <row r="165265" spans="1:3" x14ac:dyDescent="0.5">
      <c r="A165265">
        <v>32209</v>
      </c>
      <c r="B165265" t="s">
        <v>43549</v>
      </c>
      <c r="C165265" t="s">
        <v>43629</v>
      </c>
    </row>
    <row r="165266" spans="1:3" x14ac:dyDescent="0.5">
      <c r="A165266">
        <v>32209</v>
      </c>
      <c r="B165266" t="s">
        <v>43552</v>
      </c>
      <c r="C165266" t="s">
        <v>43695</v>
      </c>
    </row>
    <row r="165267" spans="1:3" x14ac:dyDescent="0.5">
      <c r="A165267">
        <v>32211</v>
      </c>
      <c r="B165267" t="s">
        <v>43542</v>
      </c>
      <c r="C165267" t="s">
        <v>43627</v>
      </c>
    </row>
    <row r="165268" spans="1:3" x14ac:dyDescent="0.5">
      <c r="A165268">
        <v>32211</v>
      </c>
      <c r="B165268" t="s">
        <v>43544</v>
      </c>
      <c r="C165268" t="s">
        <v>43551</v>
      </c>
    </row>
    <row r="165269" spans="1:3" x14ac:dyDescent="0.5">
      <c r="A165269">
        <v>32211</v>
      </c>
      <c r="B165269" t="s">
        <v>43545</v>
      </c>
      <c r="C165269" t="s">
        <v>43578</v>
      </c>
    </row>
    <row r="165270" spans="1:3" x14ac:dyDescent="0.5">
      <c r="A165270">
        <v>32211</v>
      </c>
      <c r="B165270" t="s">
        <v>43546</v>
      </c>
      <c r="C165270" t="s">
        <v>43596</v>
      </c>
    </row>
    <row r="165271" spans="1:3" x14ac:dyDescent="0.5">
      <c r="A165271">
        <v>32211</v>
      </c>
      <c r="B165271" t="s">
        <v>43547</v>
      </c>
      <c r="C165271" t="s">
        <v>43579</v>
      </c>
    </row>
    <row r="165272" spans="1:3" x14ac:dyDescent="0.5">
      <c r="A165272">
        <v>32211</v>
      </c>
      <c r="B165272" t="s">
        <v>43548</v>
      </c>
      <c r="C165272" t="s">
        <v>43581</v>
      </c>
    </row>
    <row r="165273" spans="1:3" x14ac:dyDescent="0.5">
      <c r="A165273">
        <v>32211</v>
      </c>
      <c r="B165273" t="s">
        <v>43549</v>
      </c>
      <c r="C165273" t="s">
        <v>43581</v>
      </c>
    </row>
    <row r="165274" spans="1:3" x14ac:dyDescent="0.5">
      <c r="A165274">
        <v>32211</v>
      </c>
      <c r="B165274" t="s">
        <v>43552</v>
      </c>
      <c r="C165274" t="s">
        <v>43564</v>
      </c>
    </row>
    <row r="165275" spans="1:3" x14ac:dyDescent="0.5">
      <c r="A165275">
        <v>32211</v>
      </c>
      <c r="B165275" t="s">
        <v>43553</v>
      </c>
      <c r="C165275" t="s">
        <v>43587</v>
      </c>
    </row>
    <row r="165276" spans="1:3" x14ac:dyDescent="0.5">
      <c r="A165276">
        <v>32211</v>
      </c>
      <c r="B165276" t="s">
        <v>43554</v>
      </c>
      <c r="C165276" t="s">
        <v>43661</v>
      </c>
    </row>
    <row r="165277" spans="1:3" x14ac:dyDescent="0.5">
      <c r="A165277">
        <v>32211</v>
      </c>
      <c r="B165277" t="s">
        <v>43555</v>
      </c>
      <c r="C165277" t="s">
        <v>43612</v>
      </c>
    </row>
    <row r="165278" spans="1:3" x14ac:dyDescent="0.5">
      <c r="A165278">
        <v>32212</v>
      </c>
      <c r="B165278" t="s">
        <v>43542</v>
      </c>
      <c r="C165278" t="s">
        <v>43543</v>
      </c>
    </row>
    <row r="165279" spans="1:3" x14ac:dyDescent="0.5">
      <c r="A165279">
        <v>32212</v>
      </c>
      <c r="B165279" t="s">
        <v>43544</v>
      </c>
      <c r="C165279" t="s">
        <v>43599</v>
      </c>
    </row>
    <row r="165280" spans="1:3" x14ac:dyDescent="0.5">
      <c r="A165280">
        <v>32212</v>
      </c>
      <c r="B165280" t="s">
        <v>43545</v>
      </c>
      <c r="C165280" t="s">
        <v>43668</v>
      </c>
    </row>
    <row r="165281" spans="1:3" x14ac:dyDescent="0.5">
      <c r="A165281">
        <v>32213</v>
      </c>
      <c r="B165281" t="s">
        <v>43542</v>
      </c>
      <c r="C165281" t="s">
        <v>43551</v>
      </c>
    </row>
    <row r="165282" spans="1:3" x14ac:dyDescent="0.5">
      <c r="A165282">
        <v>32213</v>
      </c>
      <c r="B165282" t="s">
        <v>43544</v>
      </c>
      <c r="C165282" t="s">
        <v>43564</v>
      </c>
    </row>
    <row r="165283" spans="1:3" x14ac:dyDescent="0.5">
      <c r="A165283">
        <v>32213</v>
      </c>
      <c r="B165283" t="s">
        <v>43545</v>
      </c>
      <c r="C165283" t="s">
        <v>43587</v>
      </c>
    </row>
    <row r="165284" spans="1:3" x14ac:dyDescent="0.5">
      <c r="A165284">
        <v>32213</v>
      </c>
      <c r="B165284" t="s">
        <v>43546</v>
      </c>
      <c r="C165284" t="s">
        <v>43566</v>
      </c>
    </row>
    <row r="165285" spans="1:3" x14ac:dyDescent="0.5">
      <c r="A165285">
        <v>32213</v>
      </c>
      <c r="B165285" t="s">
        <v>43547</v>
      </c>
      <c r="C165285" t="s">
        <v>43593</v>
      </c>
    </row>
    <row r="165286" spans="1:3" x14ac:dyDescent="0.5">
      <c r="A165286">
        <v>32214</v>
      </c>
      <c r="B165286" t="s">
        <v>43542</v>
      </c>
      <c r="C165286" t="s">
        <v>43551</v>
      </c>
    </row>
    <row r="165287" spans="1:3" x14ac:dyDescent="0.5">
      <c r="A165287">
        <v>32214</v>
      </c>
      <c r="B165287" t="s">
        <v>43544</v>
      </c>
      <c r="C165287" t="s">
        <v>43564</v>
      </c>
    </row>
    <row r="165288" spans="1:3" x14ac:dyDescent="0.5">
      <c r="A165288">
        <v>32214</v>
      </c>
      <c r="B165288" t="s">
        <v>43545</v>
      </c>
      <c r="C165288" t="s">
        <v>43583</v>
      </c>
    </row>
    <row r="165289" spans="1:3" x14ac:dyDescent="0.5">
      <c r="A165289">
        <v>32214</v>
      </c>
      <c r="B165289" t="s">
        <v>43546</v>
      </c>
      <c r="C165289" t="s">
        <v>43658</v>
      </c>
    </row>
    <row r="165290" spans="1:3" x14ac:dyDescent="0.5">
      <c r="A165290">
        <v>32215</v>
      </c>
      <c r="B165290" t="s">
        <v>43542</v>
      </c>
      <c r="C165290" t="s">
        <v>43639</v>
      </c>
    </row>
    <row r="165291" spans="1:3" x14ac:dyDescent="0.5">
      <c r="A165291">
        <v>32216</v>
      </c>
      <c r="B165291" t="s">
        <v>43542</v>
      </c>
      <c r="C165291" t="s">
        <v>43584</v>
      </c>
    </row>
    <row r="165292" spans="1:3" x14ac:dyDescent="0.5">
      <c r="A165292">
        <v>32216</v>
      </c>
      <c r="B165292" t="s">
        <v>43544</v>
      </c>
      <c r="C165292" t="s">
        <v>43639</v>
      </c>
    </row>
    <row r="165293" spans="1:3" x14ac:dyDescent="0.5">
      <c r="A165293">
        <v>32217</v>
      </c>
      <c r="B165293" t="s">
        <v>43542</v>
      </c>
      <c r="C165293" t="s">
        <v>43551</v>
      </c>
    </row>
    <row r="165294" spans="1:3" x14ac:dyDescent="0.5">
      <c r="A165294">
        <v>32217</v>
      </c>
      <c r="B165294" t="s">
        <v>43544</v>
      </c>
      <c r="C165294" t="s">
        <v>43543</v>
      </c>
    </row>
    <row r="165295" spans="1:3" x14ac:dyDescent="0.5">
      <c r="A165295">
        <v>32219</v>
      </c>
      <c r="B165295" t="s">
        <v>43542</v>
      </c>
      <c r="C165295" t="s">
        <v>43567</v>
      </c>
    </row>
    <row r="165296" spans="1:3" x14ac:dyDescent="0.5">
      <c r="A165296">
        <v>32219</v>
      </c>
      <c r="B165296" t="s">
        <v>43544</v>
      </c>
      <c r="C165296" t="s">
        <v>43543</v>
      </c>
    </row>
    <row r="165297" spans="1:3" x14ac:dyDescent="0.5">
      <c r="A165297">
        <v>32219</v>
      </c>
      <c r="B165297" t="s">
        <v>43545</v>
      </c>
      <c r="C165297" t="s">
        <v>43565</v>
      </c>
    </row>
    <row r="165298" spans="1:3" x14ac:dyDescent="0.5">
      <c r="A165298">
        <v>32219</v>
      </c>
      <c r="B165298" t="s">
        <v>43546</v>
      </c>
      <c r="C165298" t="s">
        <v>43592</v>
      </c>
    </row>
    <row r="165299" spans="1:3" x14ac:dyDescent="0.5">
      <c r="A165299">
        <v>32219</v>
      </c>
      <c r="B165299" t="s">
        <v>43547</v>
      </c>
      <c r="C165299" t="s">
        <v>43592</v>
      </c>
    </row>
    <row r="165300" spans="1:3" x14ac:dyDescent="0.5">
      <c r="A165300">
        <v>32219</v>
      </c>
      <c r="B165300" t="s">
        <v>43548</v>
      </c>
      <c r="C165300" t="s">
        <v>43551</v>
      </c>
    </row>
    <row r="165301" spans="1:3" x14ac:dyDescent="0.5">
      <c r="A165301">
        <v>32219</v>
      </c>
      <c r="B165301" t="s">
        <v>43549</v>
      </c>
      <c r="C165301" t="s">
        <v>43578</v>
      </c>
    </row>
    <row r="165302" spans="1:3" x14ac:dyDescent="0.5">
      <c r="A165302">
        <v>32219</v>
      </c>
      <c r="B165302" t="s">
        <v>43552</v>
      </c>
      <c r="C165302" t="s">
        <v>43596</v>
      </c>
    </row>
    <row r="165303" spans="1:3" x14ac:dyDescent="0.5">
      <c r="A165303">
        <v>32219</v>
      </c>
      <c r="B165303" t="s">
        <v>43553</v>
      </c>
      <c r="C165303" t="s">
        <v>43566</v>
      </c>
    </row>
    <row r="165304" spans="1:3" x14ac:dyDescent="0.5">
      <c r="A165304">
        <v>32219</v>
      </c>
      <c r="B165304" t="s">
        <v>43554</v>
      </c>
      <c r="C165304" t="s">
        <v>43637</v>
      </c>
    </row>
    <row r="165305" spans="1:3" x14ac:dyDescent="0.5">
      <c r="A165305">
        <v>32219</v>
      </c>
      <c r="B165305" t="s">
        <v>43555</v>
      </c>
      <c r="C165305" t="s">
        <v>43729</v>
      </c>
    </row>
    <row r="165306" spans="1:3" x14ac:dyDescent="0.5">
      <c r="A165306">
        <v>32219</v>
      </c>
      <c r="B165306" t="s">
        <v>43556</v>
      </c>
      <c r="C165306" t="s">
        <v>43614</v>
      </c>
    </row>
    <row r="165307" spans="1:3" x14ac:dyDescent="0.5">
      <c r="A165307">
        <v>32219</v>
      </c>
      <c r="B165307" t="s">
        <v>43557</v>
      </c>
      <c r="C165307" t="s">
        <v>43601</v>
      </c>
    </row>
    <row r="165308" spans="1:3" x14ac:dyDescent="0.5">
      <c r="A165308">
        <v>32219</v>
      </c>
      <c r="B165308" t="s">
        <v>43558</v>
      </c>
      <c r="C165308" t="s">
        <v>43591</v>
      </c>
    </row>
    <row r="165309" spans="1:3" x14ac:dyDescent="0.5">
      <c r="A165309">
        <v>32219</v>
      </c>
      <c r="B165309" t="s">
        <v>43559</v>
      </c>
      <c r="C165309" t="s">
        <v>43583</v>
      </c>
    </row>
    <row r="165310" spans="1:3" x14ac:dyDescent="0.5">
      <c r="A165310">
        <v>32219</v>
      </c>
      <c r="B165310" t="s">
        <v>43560</v>
      </c>
      <c r="C165310" t="s">
        <v>43576</v>
      </c>
    </row>
    <row r="165311" spans="1:3" x14ac:dyDescent="0.5">
      <c r="A165311">
        <v>32219</v>
      </c>
      <c r="B165311" t="s">
        <v>43561</v>
      </c>
      <c r="C165311" t="s">
        <v>43626</v>
      </c>
    </row>
    <row r="165312" spans="1:3" x14ac:dyDescent="0.5">
      <c r="A165312">
        <v>32219</v>
      </c>
      <c r="B165312" t="s">
        <v>43562</v>
      </c>
      <c r="C165312" t="s">
        <v>43584</v>
      </c>
    </row>
    <row r="165313" spans="1:3" x14ac:dyDescent="0.5">
      <c r="A165313">
        <v>32219</v>
      </c>
      <c r="B165313" t="s">
        <v>43563</v>
      </c>
      <c r="C165313" t="s">
        <v>43695</v>
      </c>
    </row>
    <row r="165314" spans="1:3" x14ac:dyDescent="0.5">
      <c r="A165314">
        <v>32219</v>
      </c>
      <c r="B165314" t="s">
        <v>43570</v>
      </c>
      <c r="C165314" t="s">
        <v>43629</v>
      </c>
    </row>
    <row r="165315" spans="1:3" x14ac:dyDescent="0.5">
      <c r="A165315">
        <v>32220</v>
      </c>
      <c r="B165315" t="s">
        <v>43542</v>
      </c>
      <c r="C165315" t="s">
        <v>43543</v>
      </c>
    </row>
    <row r="165316" spans="1:3" x14ac:dyDescent="0.5">
      <c r="A165316">
        <v>32220</v>
      </c>
      <c r="B165316" t="s">
        <v>43544</v>
      </c>
      <c r="C165316" t="s">
        <v>43567</v>
      </c>
    </row>
    <row r="165317" spans="1:3" x14ac:dyDescent="0.5">
      <c r="A165317">
        <v>32221</v>
      </c>
      <c r="B165317" t="s">
        <v>43542</v>
      </c>
      <c r="C165317" t="s">
        <v>43543</v>
      </c>
    </row>
    <row r="165318" spans="1:3" x14ac:dyDescent="0.5">
      <c r="A165318">
        <v>32221</v>
      </c>
      <c r="B165318" t="s">
        <v>43544</v>
      </c>
      <c r="C165318" t="s">
        <v>43581</v>
      </c>
    </row>
    <row r="165319" spans="1:3" x14ac:dyDescent="0.5">
      <c r="A165319">
        <v>32221</v>
      </c>
      <c r="B165319" t="s">
        <v>43545</v>
      </c>
      <c r="C165319" t="s">
        <v>43581</v>
      </c>
    </row>
    <row r="165320" spans="1:3" x14ac:dyDescent="0.5">
      <c r="A165320">
        <v>32221</v>
      </c>
      <c r="B165320" t="s">
        <v>43546</v>
      </c>
      <c r="C165320" t="s">
        <v>43634</v>
      </c>
    </row>
    <row r="165321" spans="1:3" x14ac:dyDescent="0.5">
      <c r="A165321">
        <v>32222</v>
      </c>
      <c r="B165321" t="s">
        <v>43542</v>
      </c>
      <c r="C165321" t="s">
        <v>43543</v>
      </c>
    </row>
    <row r="165322" spans="1:3" x14ac:dyDescent="0.5">
      <c r="A165322">
        <v>32222</v>
      </c>
      <c r="B165322" t="s">
        <v>43544</v>
      </c>
      <c r="C165322" t="s">
        <v>43551</v>
      </c>
    </row>
    <row r="165323" spans="1:3" x14ac:dyDescent="0.5">
      <c r="A165323">
        <v>32222</v>
      </c>
      <c r="B165323" t="s">
        <v>43545</v>
      </c>
      <c r="C165323" t="s">
        <v>43583</v>
      </c>
    </row>
    <row r="165324" spans="1:3" x14ac:dyDescent="0.5">
      <c r="A165324">
        <v>32222</v>
      </c>
      <c r="B165324" t="s">
        <v>43546</v>
      </c>
      <c r="C165324" t="s">
        <v>43584</v>
      </c>
    </row>
    <row r="165325" spans="1:3" x14ac:dyDescent="0.5">
      <c r="A165325">
        <v>32222</v>
      </c>
      <c r="B165325" t="s">
        <v>43547</v>
      </c>
      <c r="C165325" t="s">
        <v>43599</v>
      </c>
    </row>
    <row r="165326" spans="1:3" x14ac:dyDescent="0.5">
      <c r="A165326">
        <v>32222</v>
      </c>
      <c r="B165326" t="s">
        <v>43548</v>
      </c>
      <c r="C165326" t="s">
        <v>43598</v>
      </c>
    </row>
    <row r="165327" spans="1:3" x14ac:dyDescent="0.5">
      <c r="A165327">
        <v>32224</v>
      </c>
      <c r="B165327" t="s">
        <v>43542</v>
      </c>
      <c r="C165327" t="s">
        <v>43581</v>
      </c>
    </row>
    <row r="165328" spans="1:3" x14ac:dyDescent="0.5">
      <c r="A165328">
        <v>32224</v>
      </c>
      <c r="B165328" t="s">
        <v>43544</v>
      </c>
      <c r="C165328" t="s">
        <v>43581</v>
      </c>
    </row>
    <row r="165329" spans="1:3" x14ac:dyDescent="0.5">
      <c r="A165329">
        <v>32224</v>
      </c>
      <c r="B165329" t="s">
        <v>43545</v>
      </c>
      <c r="C165329" t="s">
        <v>43543</v>
      </c>
    </row>
    <row r="165330" spans="1:3" x14ac:dyDescent="0.5">
      <c r="A165330">
        <v>32224</v>
      </c>
      <c r="B165330" t="s">
        <v>43546</v>
      </c>
      <c r="C165330" t="s">
        <v>43575</v>
      </c>
    </row>
    <row r="165331" spans="1:3" x14ac:dyDescent="0.5">
      <c r="A165331">
        <v>32224</v>
      </c>
      <c r="B165331" t="s">
        <v>43547</v>
      </c>
      <c r="C165331" t="s">
        <v>43584</v>
      </c>
    </row>
    <row r="165332" spans="1:3" x14ac:dyDescent="0.5">
      <c r="A165332">
        <v>32224</v>
      </c>
      <c r="B165332" t="s">
        <v>43548</v>
      </c>
      <c r="C165332" t="s">
        <v>43638</v>
      </c>
    </row>
    <row r="165333" spans="1:3" x14ac:dyDescent="0.5">
      <c r="A165333">
        <v>32226</v>
      </c>
      <c r="B165333" t="s">
        <v>43542</v>
      </c>
      <c r="C165333" t="s">
        <v>43604</v>
      </c>
    </row>
    <row r="165334" spans="1:3" x14ac:dyDescent="0.5">
      <c r="A165334">
        <v>32226</v>
      </c>
      <c r="B165334" t="s">
        <v>43544</v>
      </c>
      <c r="C165334" t="s">
        <v>43598</v>
      </c>
    </row>
    <row r="165335" spans="1:3" x14ac:dyDescent="0.5">
      <c r="A165335">
        <v>32227</v>
      </c>
      <c r="B165335" t="s">
        <v>43542</v>
      </c>
      <c r="C165335" t="s">
        <v>43543</v>
      </c>
    </row>
    <row r="165336" spans="1:3" x14ac:dyDescent="0.5">
      <c r="A165336">
        <v>32227</v>
      </c>
      <c r="B165336" t="s">
        <v>43544</v>
      </c>
      <c r="C165336" t="s">
        <v>43639</v>
      </c>
    </row>
    <row r="165337" spans="1:3" x14ac:dyDescent="0.5">
      <c r="A165337">
        <v>32227</v>
      </c>
      <c r="B165337" t="s">
        <v>43545</v>
      </c>
      <c r="C165337" t="s">
        <v>43584</v>
      </c>
    </row>
    <row r="165338" spans="1:3" x14ac:dyDescent="0.5">
      <c r="A165338">
        <v>32228</v>
      </c>
      <c r="B165338" t="s">
        <v>43542</v>
      </c>
      <c r="C165338" t="s">
        <v>43564</v>
      </c>
    </row>
    <row r="165339" spans="1:3" x14ac:dyDescent="0.5">
      <c r="A165339">
        <v>32228</v>
      </c>
      <c r="B165339" t="s">
        <v>43544</v>
      </c>
      <c r="C165339" t="s">
        <v>43551</v>
      </c>
    </row>
    <row r="165340" spans="1:3" x14ac:dyDescent="0.5">
      <c r="A165340">
        <v>32228</v>
      </c>
      <c r="B165340" t="s">
        <v>43545</v>
      </c>
      <c r="C165340" t="s">
        <v>43661</v>
      </c>
    </row>
    <row r="165341" spans="1:3" x14ac:dyDescent="0.5">
      <c r="A165341">
        <v>32228</v>
      </c>
      <c r="B165341" t="s">
        <v>43546</v>
      </c>
      <c r="C165341" t="s">
        <v>43550</v>
      </c>
    </row>
    <row r="165342" spans="1:3" x14ac:dyDescent="0.5">
      <c r="A165342">
        <v>32229</v>
      </c>
      <c r="B165342" t="s">
        <v>43542</v>
      </c>
      <c r="C165342" t="s">
        <v>43578</v>
      </c>
    </row>
    <row r="165343" spans="1:3" x14ac:dyDescent="0.5">
      <c r="A165343">
        <v>32229</v>
      </c>
      <c r="B165343" t="s">
        <v>43544</v>
      </c>
      <c r="C165343" t="s">
        <v>43551</v>
      </c>
    </row>
    <row r="165344" spans="1:3" x14ac:dyDescent="0.5">
      <c r="A165344">
        <v>32229</v>
      </c>
      <c r="B165344" t="s">
        <v>43545</v>
      </c>
      <c r="C165344" t="s">
        <v>43543</v>
      </c>
    </row>
    <row r="165345" spans="1:3" x14ac:dyDescent="0.5">
      <c r="A165345">
        <v>32229</v>
      </c>
      <c r="B165345" t="s">
        <v>43546</v>
      </c>
      <c r="C165345" t="s">
        <v>43565</v>
      </c>
    </row>
    <row r="165346" spans="1:3" x14ac:dyDescent="0.5">
      <c r="A165346">
        <v>32229</v>
      </c>
      <c r="B165346" t="s">
        <v>43547</v>
      </c>
      <c r="C165346" t="s">
        <v>43567</v>
      </c>
    </row>
    <row r="165347" spans="1:3" x14ac:dyDescent="0.5">
      <c r="A165347">
        <v>32229</v>
      </c>
      <c r="B165347" t="s">
        <v>43548</v>
      </c>
      <c r="C165347" t="s">
        <v>43583</v>
      </c>
    </row>
    <row r="165348" spans="1:3" x14ac:dyDescent="0.5">
      <c r="A165348">
        <v>32229</v>
      </c>
      <c r="B165348" t="s">
        <v>43549</v>
      </c>
      <c r="C165348" t="s">
        <v>43576</v>
      </c>
    </row>
    <row r="165349" spans="1:3" x14ac:dyDescent="0.5">
      <c r="A165349">
        <v>32229</v>
      </c>
      <c r="B165349" t="s">
        <v>43552</v>
      </c>
      <c r="C165349" t="s">
        <v>43593</v>
      </c>
    </row>
    <row r="165350" spans="1:3" x14ac:dyDescent="0.5">
      <c r="A165350">
        <v>32229</v>
      </c>
      <c r="B165350" t="s">
        <v>43553</v>
      </c>
      <c r="C165350" t="s">
        <v>43612</v>
      </c>
    </row>
    <row r="165351" spans="1:3" x14ac:dyDescent="0.5">
      <c r="A165351">
        <v>32229</v>
      </c>
      <c r="B165351" t="s">
        <v>43554</v>
      </c>
      <c r="C165351" t="s">
        <v>43626</v>
      </c>
    </row>
    <row r="165352" spans="1:3" x14ac:dyDescent="0.5">
      <c r="A165352">
        <v>32229</v>
      </c>
      <c r="B165352" t="s">
        <v>43555</v>
      </c>
      <c r="C165352" t="s">
        <v>43739</v>
      </c>
    </row>
    <row r="165353" spans="1:3" x14ac:dyDescent="0.5">
      <c r="A165353">
        <v>32229</v>
      </c>
      <c r="B165353" t="s">
        <v>43556</v>
      </c>
      <c r="C165353" t="s">
        <v>43695</v>
      </c>
    </row>
    <row r="165354" spans="1:3" x14ac:dyDescent="0.5">
      <c r="A165354">
        <v>32230</v>
      </c>
      <c r="B165354" t="s">
        <v>43542</v>
      </c>
      <c r="C165354" t="s">
        <v>43551</v>
      </c>
    </row>
    <row r="165355" spans="1:3" x14ac:dyDescent="0.5">
      <c r="A165355">
        <v>32230</v>
      </c>
      <c r="B165355" t="s">
        <v>43544</v>
      </c>
      <c r="C165355" t="s">
        <v>43585</v>
      </c>
    </row>
    <row r="165356" spans="1:3" x14ac:dyDescent="0.5">
      <c r="A165356">
        <v>32230</v>
      </c>
      <c r="B165356" t="s">
        <v>43545</v>
      </c>
      <c r="C165356" t="s">
        <v>43583</v>
      </c>
    </row>
    <row r="165357" spans="1:3" x14ac:dyDescent="0.5">
      <c r="A165357">
        <v>32230</v>
      </c>
      <c r="B165357" t="s">
        <v>43546</v>
      </c>
      <c r="C165357" t="s">
        <v>43730</v>
      </c>
    </row>
    <row r="165358" spans="1:3" x14ac:dyDescent="0.5">
      <c r="A165358">
        <v>32231</v>
      </c>
      <c r="B165358" t="s">
        <v>43542</v>
      </c>
      <c r="C165358" t="s">
        <v>43551</v>
      </c>
    </row>
    <row r="165359" spans="1:3" x14ac:dyDescent="0.5">
      <c r="A165359">
        <v>32232</v>
      </c>
      <c r="B165359" t="s">
        <v>43542</v>
      </c>
      <c r="C165359" t="s">
        <v>43543</v>
      </c>
    </row>
    <row r="165360" spans="1:3" x14ac:dyDescent="0.5">
      <c r="A165360">
        <v>32232</v>
      </c>
      <c r="B165360" t="s">
        <v>43544</v>
      </c>
      <c r="C165360" t="s">
        <v>43564</v>
      </c>
    </row>
    <row r="165361" spans="1:3" x14ac:dyDescent="0.5">
      <c r="A165361">
        <v>32232</v>
      </c>
      <c r="B165361" t="s">
        <v>43545</v>
      </c>
      <c r="C165361" t="s">
        <v>43551</v>
      </c>
    </row>
    <row r="165362" spans="1:3" x14ac:dyDescent="0.5">
      <c r="A165362">
        <v>32232</v>
      </c>
      <c r="B165362" t="s">
        <v>43546</v>
      </c>
      <c r="C165362" t="s">
        <v>43583</v>
      </c>
    </row>
    <row r="165363" spans="1:3" x14ac:dyDescent="0.5">
      <c r="A165363">
        <v>32232</v>
      </c>
      <c r="B165363" t="s">
        <v>43547</v>
      </c>
      <c r="C165363" t="s">
        <v>43609</v>
      </c>
    </row>
    <row r="165364" spans="1:3" x14ac:dyDescent="0.5">
      <c r="A165364">
        <v>32232</v>
      </c>
      <c r="B165364" t="s">
        <v>43548</v>
      </c>
      <c r="C165364" t="s">
        <v>43584</v>
      </c>
    </row>
    <row r="165365" spans="1:3" x14ac:dyDescent="0.5">
      <c r="A165365">
        <v>32232</v>
      </c>
      <c r="B165365" t="s">
        <v>43549</v>
      </c>
      <c r="C165365" t="s">
        <v>43599</v>
      </c>
    </row>
    <row r="165366" spans="1:3" x14ac:dyDescent="0.5">
      <c r="A165366">
        <v>32232</v>
      </c>
      <c r="B165366" t="s">
        <v>43552</v>
      </c>
      <c r="C165366" t="s">
        <v>43668</v>
      </c>
    </row>
    <row r="165367" spans="1:3" x14ac:dyDescent="0.5">
      <c r="A165367">
        <v>32235</v>
      </c>
      <c r="B165367" t="s">
        <v>43542</v>
      </c>
      <c r="C165367" t="s">
        <v>43543</v>
      </c>
    </row>
    <row r="165368" spans="1:3" x14ac:dyDescent="0.5">
      <c r="A165368">
        <v>32235</v>
      </c>
      <c r="B165368" t="s">
        <v>43544</v>
      </c>
      <c r="C165368" t="s">
        <v>43564</v>
      </c>
    </row>
    <row r="165369" spans="1:3" x14ac:dyDescent="0.5">
      <c r="A165369">
        <v>32235</v>
      </c>
      <c r="B165369" t="s">
        <v>43545</v>
      </c>
      <c r="C165369" t="s">
        <v>43551</v>
      </c>
    </row>
    <row r="165370" spans="1:3" x14ac:dyDescent="0.5">
      <c r="A165370">
        <v>32235</v>
      </c>
      <c r="B165370" t="s">
        <v>43546</v>
      </c>
      <c r="C165370" t="s">
        <v>43578</v>
      </c>
    </row>
    <row r="165371" spans="1:3" x14ac:dyDescent="0.5">
      <c r="A165371">
        <v>32235</v>
      </c>
      <c r="B165371" t="s">
        <v>43547</v>
      </c>
      <c r="C165371" t="s">
        <v>43585</v>
      </c>
    </row>
    <row r="165372" spans="1:3" x14ac:dyDescent="0.5">
      <c r="A165372">
        <v>32235</v>
      </c>
      <c r="B165372" t="s">
        <v>43548</v>
      </c>
      <c r="C165372" t="s">
        <v>43596</v>
      </c>
    </row>
    <row r="165373" spans="1:3" x14ac:dyDescent="0.5">
      <c r="A165373">
        <v>32235</v>
      </c>
      <c r="B165373" t="s">
        <v>43549</v>
      </c>
      <c r="C165373" t="s">
        <v>43599</v>
      </c>
    </row>
    <row r="165374" spans="1:3" x14ac:dyDescent="0.5">
      <c r="A165374">
        <v>32236</v>
      </c>
      <c r="B165374" t="s">
        <v>43542</v>
      </c>
      <c r="C165374" t="s">
        <v>43564</v>
      </c>
    </row>
    <row r="165375" spans="1:3" x14ac:dyDescent="0.5">
      <c r="A165375">
        <v>32236</v>
      </c>
      <c r="B165375" t="s">
        <v>43544</v>
      </c>
      <c r="C165375" t="s">
        <v>43551</v>
      </c>
    </row>
    <row r="165376" spans="1:3" x14ac:dyDescent="0.5">
      <c r="A165376">
        <v>32236</v>
      </c>
      <c r="B165376" t="s">
        <v>43545</v>
      </c>
      <c r="C165376" t="s">
        <v>43543</v>
      </c>
    </row>
    <row r="165377" spans="1:3" x14ac:dyDescent="0.5">
      <c r="A165377">
        <v>32236</v>
      </c>
      <c r="B165377" t="s">
        <v>43546</v>
      </c>
      <c r="C165377" t="s">
        <v>43609</v>
      </c>
    </row>
    <row r="165378" spans="1:3" x14ac:dyDescent="0.5">
      <c r="A165378">
        <v>32236</v>
      </c>
      <c r="B165378" t="s">
        <v>43547</v>
      </c>
      <c r="C165378" t="s">
        <v>43599</v>
      </c>
    </row>
    <row r="165379" spans="1:3" x14ac:dyDescent="0.5">
      <c r="A165379">
        <v>32237</v>
      </c>
      <c r="B165379" t="s">
        <v>43542</v>
      </c>
      <c r="C165379" t="s">
        <v>43543</v>
      </c>
    </row>
    <row r="165380" spans="1:3" x14ac:dyDescent="0.5">
      <c r="A165380">
        <v>32237</v>
      </c>
      <c r="B165380" t="s">
        <v>43544</v>
      </c>
      <c r="C165380" t="s">
        <v>43620</v>
      </c>
    </row>
    <row r="165381" spans="1:3" x14ac:dyDescent="0.5">
      <c r="A165381">
        <v>32238</v>
      </c>
      <c r="B165381" t="s">
        <v>43542</v>
      </c>
      <c r="C165381" t="s">
        <v>43543</v>
      </c>
    </row>
    <row r="165382" spans="1:3" x14ac:dyDescent="0.5">
      <c r="A165382">
        <v>32238</v>
      </c>
      <c r="B165382" t="s">
        <v>43544</v>
      </c>
      <c r="C165382" t="s">
        <v>43564</v>
      </c>
    </row>
    <row r="165383" spans="1:3" x14ac:dyDescent="0.5">
      <c r="A165383">
        <v>32238</v>
      </c>
      <c r="B165383" t="s">
        <v>43545</v>
      </c>
      <c r="C165383" t="s">
        <v>43551</v>
      </c>
    </row>
    <row r="165384" spans="1:3" x14ac:dyDescent="0.5">
      <c r="A165384">
        <v>32238</v>
      </c>
      <c r="B165384" t="s">
        <v>43546</v>
      </c>
      <c r="C165384" t="s">
        <v>43578</v>
      </c>
    </row>
    <row r="165385" spans="1:3" x14ac:dyDescent="0.5">
      <c r="A165385">
        <v>32238</v>
      </c>
      <c r="B165385" t="s">
        <v>43547</v>
      </c>
      <c r="C165385" t="s">
        <v>43585</v>
      </c>
    </row>
    <row r="165386" spans="1:3" x14ac:dyDescent="0.5">
      <c r="A165386">
        <v>32238</v>
      </c>
      <c r="B165386" t="s">
        <v>43548</v>
      </c>
      <c r="C165386" t="s">
        <v>43596</v>
      </c>
    </row>
    <row r="165387" spans="1:3" x14ac:dyDescent="0.5">
      <c r="A165387">
        <v>32238</v>
      </c>
      <c r="B165387" t="s">
        <v>43549</v>
      </c>
      <c r="C165387" t="s">
        <v>43599</v>
      </c>
    </row>
    <row r="165388" spans="1:3" x14ac:dyDescent="0.5">
      <c r="A165388">
        <v>32239</v>
      </c>
      <c r="B165388" t="s">
        <v>43542</v>
      </c>
      <c r="C165388" t="s">
        <v>43551</v>
      </c>
    </row>
    <row r="165389" spans="1:3" x14ac:dyDescent="0.5">
      <c r="A165389">
        <v>32239</v>
      </c>
      <c r="B165389" t="s">
        <v>43544</v>
      </c>
      <c r="C165389" t="s">
        <v>43583</v>
      </c>
    </row>
    <row r="165390" spans="1:3" x14ac:dyDescent="0.5">
      <c r="A165390">
        <v>32239</v>
      </c>
      <c r="B165390" t="s">
        <v>43545</v>
      </c>
      <c r="C165390" t="s">
        <v>43576</v>
      </c>
    </row>
    <row r="165391" spans="1:3" x14ac:dyDescent="0.5">
      <c r="A165391">
        <v>32240</v>
      </c>
      <c r="B165391" t="s">
        <v>43542</v>
      </c>
      <c r="C165391" t="s">
        <v>43567</v>
      </c>
    </row>
    <row r="165392" spans="1:3" x14ac:dyDescent="0.5">
      <c r="A165392">
        <v>32240</v>
      </c>
      <c r="B165392" t="s">
        <v>43544</v>
      </c>
      <c r="C165392" t="s">
        <v>43583</v>
      </c>
    </row>
    <row r="165393" spans="1:3" x14ac:dyDescent="0.5">
      <c r="A165393">
        <v>32241</v>
      </c>
      <c r="B165393" t="s">
        <v>43542</v>
      </c>
      <c r="C165393" t="s">
        <v>43567</v>
      </c>
    </row>
    <row r="165394" spans="1:3" x14ac:dyDescent="0.5">
      <c r="A165394">
        <v>32241</v>
      </c>
      <c r="B165394" t="s">
        <v>43544</v>
      </c>
      <c r="C165394" t="s">
        <v>43584</v>
      </c>
    </row>
    <row r="165395" spans="1:3" x14ac:dyDescent="0.5">
      <c r="A165395">
        <v>32241</v>
      </c>
      <c r="B165395" t="s">
        <v>43545</v>
      </c>
      <c r="C165395" t="s">
        <v>43632</v>
      </c>
    </row>
    <row r="165396" spans="1:3" x14ac:dyDescent="0.5">
      <c r="A165396">
        <v>32244</v>
      </c>
      <c r="B165396" t="s">
        <v>43542</v>
      </c>
      <c r="C165396" t="s">
        <v>43564</v>
      </c>
    </row>
    <row r="165397" spans="1:3" x14ac:dyDescent="0.5">
      <c r="A165397">
        <v>32244</v>
      </c>
      <c r="B165397" t="s">
        <v>43544</v>
      </c>
      <c r="C165397" t="s">
        <v>43584</v>
      </c>
    </row>
    <row r="165398" spans="1:3" x14ac:dyDescent="0.5">
      <c r="A165398">
        <v>32244</v>
      </c>
      <c r="B165398" t="s">
        <v>43545</v>
      </c>
      <c r="C165398" t="s">
        <v>43616</v>
      </c>
    </row>
    <row r="165399" spans="1:3" x14ac:dyDescent="0.5">
      <c r="A165399">
        <v>32245</v>
      </c>
      <c r="B165399" t="s">
        <v>43542</v>
      </c>
      <c r="C165399" t="s">
        <v>43551</v>
      </c>
    </row>
    <row r="165400" spans="1:3" x14ac:dyDescent="0.5">
      <c r="A165400">
        <v>32245</v>
      </c>
      <c r="B165400" t="s">
        <v>43544</v>
      </c>
      <c r="C165400" t="s">
        <v>43583</v>
      </c>
    </row>
    <row r="165401" spans="1:3" x14ac:dyDescent="0.5">
      <c r="A165401">
        <v>32245</v>
      </c>
      <c r="B165401" t="s">
        <v>43545</v>
      </c>
      <c r="C165401" t="s">
        <v>43575</v>
      </c>
    </row>
    <row r="165402" spans="1:3" x14ac:dyDescent="0.5">
      <c r="A165402">
        <v>32246</v>
      </c>
      <c r="B165402" t="s">
        <v>43542</v>
      </c>
      <c r="C165402" t="s">
        <v>43543</v>
      </c>
    </row>
    <row r="165403" spans="1:3" x14ac:dyDescent="0.5">
      <c r="A165403">
        <v>32246</v>
      </c>
      <c r="B165403" t="s">
        <v>43544</v>
      </c>
      <c r="C165403" t="s">
        <v>43551</v>
      </c>
    </row>
    <row r="165404" spans="1:3" x14ac:dyDescent="0.5">
      <c r="A165404">
        <v>32246</v>
      </c>
      <c r="B165404" t="s">
        <v>43545</v>
      </c>
      <c r="C165404" t="s">
        <v>43576</v>
      </c>
    </row>
    <row r="165405" spans="1:3" x14ac:dyDescent="0.5">
      <c r="A165405">
        <v>32246</v>
      </c>
      <c r="B165405" t="s">
        <v>43546</v>
      </c>
      <c r="C165405" t="s">
        <v>43676</v>
      </c>
    </row>
    <row r="165406" spans="1:3" x14ac:dyDescent="0.5">
      <c r="A165406">
        <v>32247</v>
      </c>
      <c r="B165406" t="s">
        <v>43542</v>
      </c>
      <c r="C165406" t="s">
        <v>43551</v>
      </c>
    </row>
    <row r="165407" spans="1:3" x14ac:dyDescent="0.5">
      <c r="A165407">
        <v>32247</v>
      </c>
      <c r="B165407" t="s">
        <v>43544</v>
      </c>
      <c r="C165407" t="s">
        <v>43610</v>
      </c>
    </row>
    <row r="165408" spans="1:3" x14ac:dyDescent="0.5">
      <c r="A165408">
        <v>32247</v>
      </c>
      <c r="B165408" t="s">
        <v>43545</v>
      </c>
      <c r="C165408" t="s">
        <v>43628</v>
      </c>
    </row>
    <row r="165409" spans="1:3" x14ac:dyDescent="0.5">
      <c r="A165409">
        <v>32247</v>
      </c>
      <c r="B165409" t="s">
        <v>43546</v>
      </c>
      <c r="C165409" t="s">
        <v>43637</v>
      </c>
    </row>
    <row r="165410" spans="1:3" x14ac:dyDescent="0.5">
      <c r="A165410">
        <v>32247</v>
      </c>
      <c r="B165410" t="s">
        <v>43547</v>
      </c>
      <c r="C165410" t="s">
        <v>43675</v>
      </c>
    </row>
    <row r="165411" spans="1:3" x14ac:dyDescent="0.5">
      <c r="A165411">
        <v>32247</v>
      </c>
      <c r="B165411" t="s">
        <v>43548</v>
      </c>
      <c r="C165411" t="s">
        <v>43583</v>
      </c>
    </row>
    <row r="165412" spans="1:3" x14ac:dyDescent="0.5">
      <c r="A165412">
        <v>32247</v>
      </c>
      <c r="B165412" t="s">
        <v>43549</v>
      </c>
      <c r="C165412" t="s">
        <v>43593</v>
      </c>
    </row>
    <row r="165413" spans="1:3" x14ac:dyDescent="0.5">
      <c r="A165413">
        <v>32247</v>
      </c>
      <c r="B165413" t="s">
        <v>43552</v>
      </c>
      <c r="C165413" t="s">
        <v>43683</v>
      </c>
    </row>
    <row r="165414" spans="1:3" x14ac:dyDescent="0.5">
      <c r="A165414">
        <v>32247</v>
      </c>
      <c r="B165414" t="s">
        <v>43553</v>
      </c>
      <c r="C165414" t="s">
        <v>43646</v>
      </c>
    </row>
    <row r="165415" spans="1:3" x14ac:dyDescent="0.5">
      <c r="A165415">
        <v>32247</v>
      </c>
      <c r="B165415" t="s">
        <v>43554</v>
      </c>
      <c r="C165415" t="s">
        <v>43599</v>
      </c>
    </row>
    <row r="165416" spans="1:3" x14ac:dyDescent="0.5">
      <c r="A165416">
        <v>32247</v>
      </c>
      <c r="B165416" t="s">
        <v>43555</v>
      </c>
      <c r="C165416" t="s">
        <v>43629</v>
      </c>
    </row>
    <row r="165417" spans="1:3" x14ac:dyDescent="0.5">
      <c r="A165417">
        <v>32247</v>
      </c>
      <c r="B165417" t="s">
        <v>43556</v>
      </c>
      <c r="C165417" t="s">
        <v>43695</v>
      </c>
    </row>
    <row r="165418" spans="1:3" x14ac:dyDescent="0.5">
      <c r="A165418">
        <v>32247</v>
      </c>
      <c r="B165418" t="s">
        <v>43557</v>
      </c>
      <c r="C165418" t="s">
        <v>43623</v>
      </c>
    </row>
    <row r="165419" spans="1:3" x14ac:dyDescent="0.5">
      <c r="A165419">
        <v>32247</v>
      </c>
      <c r="B165419" t="s">
        <v>43558</v>
      </c>
      <c r="C165419" t="s">
        <v>43706</v>
      </c>
    </row>
    <row r="165420" spans="1:3" x14ac:dyDescent="0.5">
      <c r="A165420">
        <v>32248</v>
      </c>
      <c r="B165420" t="s">
        <v>43542</v>
      </c>
      <c r="C165420" t="s">
        <v>43543</v>
      </c>
    </row>
    <row r="165421" spans="1:3" x14ac:dyDescent="0.5">
      <c r="A165421">
        <v>32248</v>
      </c>
      <c r="B165421" t="s">
        <v>43544</v>
      </c>
      <c r="C165421" t="s">
        <v>43590</v>
      </c>
    </row>
    <row r="165422" spans="1:3" x14ac:dyDescent="0.5">
      <c r="A165422">
        <v>32249</v>
      </c>
      <c r="B165422" t="s">
        <v>43542</v>
      </c>
      <c r="C165422" t="s">
        <v>43581</v>
      </c>
    </row>
    <row r="165423" spans="1:3" x14ac:dyDescent="0.5">
      <c r="A165423">
        <v>32249</v>
      </c>
      <c r="B165423" t="s">
        <v>43544</v>
      </c>
      <c r="C165423" t="s">
        <v>43581</v>
      </c>
    </row>
    <row r="165424" spans="1:3" x14ac:dyDescent="0.5">
      <c r="A165424">
        <v>32249</v>
      </c>
      <c r="B165424" t="s">
        <v>43545</v>
      </c>
      <c r="C165424" t="s">
        <v>43543</v>
      </c>
    </row>
    <row r="165425" spans="1:3" x14ac:dyDescent="0.5">
      <c r="A165425">
        <v>32249</v>
      </c>
      <c r="B165425" t="s">
        <v>43546</v>
      </c>
      <c r="C165425" t="s">
        <v>43564</v>
      </c>
    </row>
    <row r="165426" spans="1:3" x14ac:dyDescent="0.5">
      <c r="A165426">
        <v>32249</v>
      </c>
      <c r="B165426" t="s">
        <v>43547</v>
      </c>
      <c r="C165426" t="s">
        <v>43551</v>
      </c>
    </row>
    <row r="165427" spans="1:3" x14ac:dyDescent="0.5">
      <c r="A165427">
        <v>32249</v>
      </c>
      <c r="B165427" t="s">
        <v>43548</v>
      </c>
      <c r="C165427" t="s">
        <v>43595</v>
      </c>
    </row>
    <row r="165428" spans="1:3" x14ac:dyDescent="0.5">
      <c r="A165428">
        <v>32249</v>
      </c>
      <c r="B165428" t="s">
        <v>43549</v>
      </c>
      <c r="C165428" t="s">
        <v>43609</v>
      </c>
    </row>
    <row r="165429" spans="1:3" x14ac:dyDescent="0.5">
      <c r="A165429">
        <v>32249</v>
      </c>
      <c r="B165429" t="s">
        <v>43552</v>
      </c>
      <c r="C165429" t="s">
        <v>43664</v>
      </c>
    </row>
    <row r="165430" spans="1:3" x14ac:dyDescent="0.5">
      <c r="A165430">
        <v>32250</v>
      </c>
      <c r="B165430" t="s">
        <v>43542</v>
      </c>
      <c r="C165430" t="s">
        <v>43551</v>
      </c>
    </row>
    <row r="165431" spans="1:3" x14ac:dyDescent="0.5">
      <c r="A165431">
        <v>32250</v>
      </c>
      <c r="B165431" t="s">
        <v>43544</v>
      </c>
      <c r="C165431" t="s">
        <v>43564</v>
      </c>
    </row>
    <row r="165432" spans="1:3" x14ac:dyDescent="0.5">
      <c r="A165432">
        <v>32250</v>
      </c>
      <c r="B165432" t="s">
        <v>43545</v>
      </c>
      <c r="C165432" t="s">
        <v>43595</v>
      </c>
    </row>
    <row r="165433" spans="1:3" x14ac:dyDescent="0.5">
      <c r="A165433">
        <v>32250</v>
      </c>
      <c r="B165433" t="s">
        <v>43546</v>
      </c>
      <c r="C165433" t="s">
        <v>43543</v>
      </c>
    </row>
    <row r="165434" spans="1:3" x14ac:dyDescent="0.5">
      <c r="A165434">
        <v>32250</v>
      </c>
      <c r="B165434" t="s">
        <v>43547</v>
      </c>
      <c r="C165434" t="s">
        <v>43581</v>
      </c>
    </row>
    <row r="165435" spans="1:3" x14ac:dyDescent="0.5">
      <c r="A165435">
        <v>32250</v>
      </c>
      <c r="B165435" t="s">
        <v>43548</v>
      </c>
      <c r="C165435" t="s">
        <v>43581</v>
      </c>
    </row>
    <row r="165436" spans="1:3" x14ac:dyDescent="0.5">
      <c r="A165436">
        <v>32250</v>
      </c>
      <c r="B165436" t="s">
        <v>43549</v>
      </c>
      <c r="C165436" t="s">
        <v>43599</v>
      </c>
    </row>
    <row r="165437" spans="1:3" x14ac:dyDescent="0.5">
      <c r="A165437">
        <v>32250</v>
      </c>
      <c r="B165437" t="s">
        <v>43552</v>
      </c>
      <c r="C165437" t="s">
        <v>43609</v>
      </c>
    </row>
    <row r="165438" spans="1:3" x14ac:dyDescent="0.5">
      <c r="A165438">
        <v>32250</v>
      </c>
      <c r="B165438" t="s">
        <v>43553</v>
      </c>
      <c r="C165438" t="s">
        <v>43648</v>
      </c>
    </row>
    <row r="165439" spans="1:3" x14ac:dyDescent="0.5">
      <c r="A165439">
        <v>32251</v>
      </c>
      <c r="B165439" t="s">
        <v>43542</v>
      </c>
      <c r="C165439" t="s">
        <v>43543</v>
      </c>
    </row>
    <row r="165440" spans="1:3" x14ac:dyDescent="0.5">
      <c r="A165440">
        <v>32251</v>
      </c>
      <c r="B165440" t="s">
        <v>43544</v>
      </c>
      <c r="C165440" t="s">
        <v>43590</v>
      </c>
    </row>
    <row r="165441" spans="1:3" x14ac:dyDescent="0.5">
      <c r="A165441">
        <v>32251</v>
      </c>
      <c r="B165441" t="s">
        <v>43545</v>
      </c>
      <c r="C165441" t="s">
        <v>43729</v>
      </c>
    </row>
    <row r="165442" spans="1:3" x14ac:dyDescent="0.5">
      <c r="A165442">
        <v>32251</v>
      </c>
      <c r="B165442" t="s">
        <v>43546</v>
      </c>
      <c r="C165442" t="s">
        <v>43580</v>
      </c>
    </row>
    <row r="165443" spans="1:3" x14ac:dyDescent="0.5">
      <c r="A165443">
        <v>32251</v>
      </c>
      <c r="B165443" t="s">
        <v>43547</v>
      </c>
      <c r="C165443" t="s">
        <v>43591</v>
      </c>
    </row>
    <row r="165444" spans="1:3" x14ac:dyDescent="0.5">
      <c r="A165444">
        <v>32251</v>
      </c>
      <c r="B165444" t="s">
        <v>43548</v>
      </c>
      <c r="C165444" t="s">
        <v>43653</v>
      </c>
    </row>
    <row r="165445" spans="1:3" x14ac:dyDescent="0.5">
      <c r="A165445">
        <v>32251</v>
      </c>
      <c r="B165445" t="s">
        <v>43549</v>
      </c>
      <c r="C165445" t="s">
        <v>43648</v>
      </c>
    </row>
    <row r="165446" spans="1:3" x14ac:dyDescent="0.5">
      <c r="A165446">
        <v>32251</v>
      </c>
      <c r="B165446" t="s">
        <v>43552</v>
      </c>
      <c r="C165446" t="s">
        <v>43604</v>
      </c>
    </row>
    <row r="165447" spans="1:3" x14ac:dyDescent="0.5">
      <c r="A165447">
        <v>32251</v>
      </c>
      <c r="B165447" t="s">
        <v>43553</v>
      </c>
      <c r="C165447" t="s">
        <v>43599</v>
      </c>
    </row>
    <row r="165448" spans="1:3" x14ac:dyDescent="0.5">
      <c r="A165448">
        <v>32251</v>
      </c>
      <c r="B165448" t="s">
        <v>43554</v>
      </c>
      <c r="C165448" t="s">
        <v>43584</v>
      </c>
    </row>
    <row r="165449" spans="1:3" x14ac:dyDescent="0.5">
      <c r="A165449">
        <v>32251</v>
      </c>
      <c r="B165449" t="s">
        <v>43555</v>
      </c>
      <c r="C165449" t="s">
        <v>43638</v>
      </c>
    </row>
    <row r="165450" spans="1:3" x14ac:dyDescent="0.5">
      <c r="A165450">
        <v>32251</v>
      </c>
      <c r="B165450" t="s">
        <v>43556</v>
      </c>
      <c r="C165450" t="s">
        <v>43575</v>
      </c>
    </row>
    <row r="165451" spans="1:3" x14ac:dyDescent="0.5">
      <c r="A165451">
        <v>32251</v>
      </c>
      <c r="B165451" t="s">
        <v>43557</v>
      </c>
      <c r="C165451" t="s">
        <v>43659</v>
      </c>
    </row>
    <row r="165452" spans="1:3" x14ac:dyDescent="0.5">
      <c r="A165452">
        <v>32251</v>
      </c>
      <c r="B165452" t="s">
        <v>43558</v>
      </c>
      <c r="C165452" t="s">
        <v>43672</v>
      </c>
    </row>
    <row r="165453" spans="1:3" x14ac:dyDescent="0.5">
      <c r="A165453">
        <v>32251</v>
      </c>
      <c r="B165453" t="s">
        <v>43559</v>
      </c>
      <c r="C165453" t="s">
        <v>43598</v>
      </c>
    </row>
    <row r="165454" spans="1:3" x14ac:dyDescent="0.5">
      <c r="A165454">
        <v>32253</v>
      </c>
      <c r="B165454" t="s">
        <v>43542</v>
      </c>
      <c r="C165454" t="s">
        <v>43543</v>
      </c>
    </row>
    <row r="165455" spans="1:3" x14ac:dyDescent="0.5">
      <c r="A165455">
        <v>32254</v>
      </c>
      <c r="B165455" t="s">
        <v>43542</v>
      </c>
      <c r="C165455" t="s">
        <v>43564</v>
      </c>
    </row>
    <row r="165456" spans="1:3" x14ac:dyDescent="0.5">
      <c r="A165456">
        <v>32254</v>
      </c>
      <c r="B165456" t="s">
        <v>43544</v>
      </c>
      <c r="C165456" t="s">
        <v>43551</v>
      </c>
    </row>
    <row r="165457" spans="1:3" x14ac:dyDescent="0.5">
      <c r="A165457">
        <v>32254</v>
      </c>
      <c r="B165457" t="s">
        <v>43545</v>
      </c>
      <c r="C165457" t="s">
        <v>43581</v>
      </c>
    </row>
    <row r="165458" spans="1:3" x14ac:dyDescent="0.5">
      <c r="A165458">
        <v>32254</v>
      </c>
      <c r="B165458" t="s">
        <v>43546</v>
      </c>
      <c r="C165458" t="s">
        <v>43581</v>
      </c>
    </row>
    <row r="165459" spans="1:3" x14ac:dyDescent="0.5">
      <c r="A165459">
        <v>32255</v>
      </c>
      <c r="B165459" t="s">
        <v>43542</v>
      </c>
      <c r="C165459" t="s">
        <v>43564</v>
      </c>
    </row>
    <row r="165460" spans="1:3" x14ac:dyDescent="0.5">
      <c r="A165460">
        <v>32255</v>
      </c>
      <c r="B165460" t="s">
        <v>43544</v>
      </c>
      <c r="C165460" t="s">
        <v>43551</v>
      </c>
    </row>
    <row r="165461" spans="1:3" x14ac:dyDescent="0.5">
      <c r="A165461">
        <v>32255</v>
      </c>
      <c r="B165461" t="s">
        <v>43545</v>
      </c>
      <c r="C165461" t="s">
        <v>43583</v>
      </c>
    </row>
    <row r="165462" spans="1:3" x14ac:dyDescent="0.5">
      <c r="A165462">
        <v>32255</v>
      </c>
      <c r="B165462" t="s">
        <v>43546</v>
      </c>
      <c r="C165462" t="s">
        <v>43576</v>
      </c>
    </row>
    <row r="165463" spans="1:3" x14ac:dyDescent="0.5">
      <c r="A165463">
        <v>32255</v>
      </c>
      <c r="B165463" t="s">
        <v>43547</v>
      </c>
      <c r="C165463" t="s">
        <v>43630</v>
      </c>
    </row>
    <row r="165464" spans="1:3" x14ac:dyDescent="0.5">
      <c r="A165464">
        <v>32255</v>
      </c>
      <c r="B165464" t="s">
        <v>43548</v>
      </c>
      <c r="C165464" t="s">
        <v>43612</v>
      </c>
    </row>
    <row r="165465" spans="1:3" x14ac:dyDescent="0.5">
      <c r="A165465">
        <v>32255</v>
      </c>
      <c r="B165465" t="s">
        <v>43549</v>
      </c>
      <c r="C165465" t="s">
        <v>43593</v>
      </c>
    </row>
    <row r="165466" spans="1:3" x14ac:dyDescent="0.5">
      <c r="A165466">
        <v>32255</v>
      </c>
      <c r="B165466" t="s">
        <v>43552</v>
      </c>
      <c r="C165466" t="s">
        <v>43619</v>
      </c>
    </row>
    <row r="165467" spans="1:3" x14ac:dyDescent="0.5">
      <c r="A165467">
        <v>32255</v>
      </c>
      <c r="B165467" t="s">
        <v>43553</v>
      </c>
      <c r="C165467" t="s">
        <v>43683</v>
      </c>
    </row>
    <row r="165468" spans="1:3" x14ac:dyDescent="0.5">
      <c r="A165468">
        <v>32256</v>
      </c>
      <c r="B165468" t="s">
        <v>43542</v>
      </c>
      <c r="C165468" t="s">
        <v>43543</v>
      </c>
    </row>
    <row r="165469" spans="1:3" x14ac:dyDescent="0.5">
      <c r="A165469">
        <v>32256</v>
      </c>
      <c r="B165469" t="s">
        <v>43544</v>
      </c>
      <c r="C165469" t="s">
        <v>43564</v>
      </c>
    </row>
    <row r="165470" spans="1:3" x14ac:dyDescent="0.5">
      <c r="A165470">
        <v>32256</v>
      </c>
      <c r="B165470" t="s">
        <v>43545</v>
      </c>
      <c r="C165470" t="s">
        <v>43551</v>
      </c>
    </row>
    <row r="165471" spans="1:3" x14ac:dyDescent="0.5">
      <c r="A165471">
        <v>32256</v>
      </c>
      <c r="B165471" t="s">
        <v>43546</v>
      </c>
      <c r="C165471" t="s">
        <v>43668</v>
      </c>
    </row>
    <row r="165472" spans="1:3" x14ac:dyDescent="0.5">
      <c r="A165472">
        <v>32257</v>
      </c>
      <c r="B165472" t="s">
        <v>43542</v>
      </c>
      <c r="C165472" t="s">
        <v>43599</v>
      </c>
    </row>
    <row r="165473" spans="1:3" x14ac:dyDescent="0.5">
      <c r="A165473">
        <v>32258</v>
      </c>
      <c r="B165473" t="s">
        <v>43542</v>
      </c>
      <c r="C165473" t="s">
        <v>43543</v>
      </c>
    </row>
    <row r="165474" spans="1:3" x14ac:dyDescent="0.5">
      <c r="A165474">
        <v>32258</v>
      </c>
      <c r="B165474" t="s">
        <v>43544</v>
      </c>
      <c r="C165474" t="s">
        <v>43551</v>
      </c>
    </row>
    <row r="165475" spans="1:3" x14ac:dyDescent="0.5">
      <c r="A165475">
        <v>32258</v>
      </c>
      <c r="B165475" t="s">
        <v>43545</v>
      </c>
      <c r="C165475" t="s">
        <v>43564</v>
      </c>
    </row>
    <row r="165476" spans="1:3" x14ac:dyDescent="0.5">
      <c r="A165476">
        <v>32258</v>
      </c>
      <c r="B165476" t="s">
        <v>43546</v>
      </c>
      <c r="C165476" t="s">
        <v>43587</v>
      </c>
    </row>
    <row r="165477" spans="1:3" x14ac:dyDescent="0.5">
      <c r="A165477">
        <v>32258</v>
      </c>
      <c r="B165477" t="s">
        <v>43547</v>
      </c>
      <c r="C165477" t="s">
        <v>43581</v>
      </c>
    </row>
    <row r="165478" spans="1:3" x14ac:dyDescent="0.5">
      <c r="A165478">
        <v>32258</v>
      </c>
      <c r="B165478" t="s">
        <v>43548</v>
      </c>
      <c r="C165478" t="s">
        <v>43581</v>
      </c>
    </row>
    <row r="165479" spans="1:3" x14ac:dyDescent="0.5">
      <c r="A165479">
        <v>32258</v>
      </c>
      <c r="B165479" t="s">
        <v>43549</v>
      </c>
      <c r="C165479" t="s">
        <v>43662</v>
      </c>
    </row>
    <row r="165480" spans="1:3" x14ac:dyDescent="0.5">
      <c r="A165480">
        <v>32258</v>
      </c>
      <c r="B165480" t="s">
        <v>43552</v>
      </c>
      <c r="C165480" t="s">
        <v>43599</v>
      </c>
    </row>
    <row r="165481" spans="1:3" x14ac:dyDescent="0.5">
      <c r="A165481">
        <v>32258</v>
      </c>
      <c r="B165481" t="s">
        <v>43553</v>
      </c>
      <c r="C165481" t="s">
        <v>43668</v>
      </c>
    </row>
    <row r="165482" spans="1:3" x14ac:dyDescent="0.5">
      <c r="A165482">
        <v>32259</v>
      </c>
      <c r="B165482" t="s">
        <v>43542</v>
      </c>
      <c r="C165482" t="s">
        <v>43551</v>
      </c>
    </row>
    <row r="165483" spans="1:3" x14ac:dyDescent="0.5">
      <c r="A165483">
        <v>32259</v>
      </c>
      <c r="B165483" t="s">
        <v>43544</v>
      </c>
      <c r="C165483" t="s">
        <v>43543</v>
      </c>
    </row>
    <row r="165484" spans="1:3" x14ac:dyDescent="0.5">
      <c r="A165484">
        <v>32259</v>
      </c>
      <c r="B165484" t="s">
        <v>43545</v>
      </c>
      <c r="C165484" t="s">
        <v>43620</v>
      </c>
    </row>
    <row r="165485" spans="1:3" x14ac:dyDescent="0.5">
      <c r="A165485">
        <v>32259</v>
      </c>
      <c r="B165485" t="s">
        <v>43546</v>
      </c>
      <c r="C165485" t="s">
        <v>43668</v>
      </c>
    </row>
    <row r="165486" spans="1:3" x14ac:dyDescent="0.5">
      <c r="A165486">
        <v>32259</v>
      </c>
      <c r="B165486" t="s">
        <v>43547</v>
      </c>
      <c r="C165486" t="s">
        <v>43639</v>
      </c>
    </row>
    <row r="165487" spans="1:3" x14ac:dyDescent="0.5">
      <c r="A165487">
        <v>32260</v>
      </c>
      <c r="B165487" t="s">
        <v>43542</v>
      </c>
      <c r="C165487" t="s">
        <v>43543</v>
      </c>
    </row>
    <row r="165488" spans="1:3" x14ac:dyDescent="0.5">
      <c r="A165488">
        <v>32260</v>
      </c>
      <c r="B165488" t="s">
        <v>43544</v>
      </c>
      <c r="C165488" t="s">
        <v>43595</v>
      </c>
    </row>
    <row r="165489" spans="1:3" x14ac:dyDescent="0.5">
      <c r="A165489">
        <v>32260</v>
      </c>
      <c r="B165489" t="s">
        <v>43545</v>
      </c>
      <c r="C165489" t="s">
        <v>43584</v>
      </c>
    </row>
    <row r="165490" spans="1:3" x14ac:dyDescent="0.5">
      <c r="A165490">
        <v>32260</v>
      </c>
      <c r="B165490" t="s">
        <v>43546</v>
      </c>
      <c r="C165490" t="s">
        <v>43672</v>
      </c>
    </row>
    <row r="165491" spans="1:3" x14ac:dyDescent="0.5">
      <c r="A165491">
        <v>32261</v>
      </c>
      <c r="B165491" t="s">
        <v>43542</v>
      </c>
      <c r="C165491" t="s">
        <v>43607</v>
      </c>
    </row>
    <row r="165492" spans="1:3" x14ac:dyDescent="0.5">
      <c r="A165492">
        <v>32262</v>
      </c>
      <c r="B165492" t="s">
        <v>43542</v>
      </c>
      <c r="C165492" t="s">
        <v>43543</v>
      </c>
    </row>
    <row r="165493" spans="1:3" x14ac:dyDescent="0.5">
      <c r="A165493">
        <v>32262</v>
      </c>
      <c r="B165493" t="s">
        <v>43544</v>
      </c>
      <c r="C165493" t="s">
        <v>43595</v>
      </c>
    </row>
    <row r="165494" spans="1:3" x14ac:dyDescent="0.5">
      <c r="A165494">
        <v>32262</v>
      </c>
      <c r="B165494" t="s">
        <v>43545</v>
      </c>
      <c r="C165494" t="s">
        <v>43609</v>
      </c>
    </row>
    <row r="165495" spans="1:3" x14ac:dyDescent="0.5">
      <c r="A165495">
        <v>32262</v>
      </c>
      <c r="B165495" t="s">
        <v>43546</v>
      </c>
      <c r="C165495" t="s">
        <v>43704</v>
      </c>
    </row>
    <row r="165496" spans="1:3" x14ac:dyDescent="0.5">
      <c r="A165496">
        <v>32262</v>
      </c>
      <c r="B165496" t="s">
        <v>43547</v>
      </c>
      <c r="C165496" t="s">
        <v>43584</v>
      </c>
    </row>
    <row r="165497" spans="1:3" x14ac:dyDescent="0.5">
      <c r="A165497">
        <v>32263</v>
      </c>
      <c r="B165497" t="s">
        <v>43542</v>
      </c>
      <c r="C165497" t="s">
        <v>43663</v>
      </c>
    </row>
    <row r="165498" spans="1:3" x14ac:dyDescent="0.5">
      <c r="A165498">
        <v>32263</v>
      </c>
      <c r="B165498" t="s">
        <v>43544</v>
      </c>
      <c r="C165498" t="s">
        <v>43637</v>
      </c>
    </row>
    <row r="165499" spans="1:3" x14ac:dyDescent="0.5">
      <c r="A165499">
        <v>32263</v>
      </c>
      <c r="B165499" t="s">
        <v>43545</v>
      </c>
      <c r="C165499" t="s">
        <v>43583</v>
      </c>
    </row>
    <row r="165500" spans="1:3" x14ac:dyDescent="0.5">
      <c r="A165500">
        <v>32263</v>
      </c>
      <c r="B165500" t="s">
        <v>43546</v>
      </c>
      <c r="C165500" t="s">
        <v>43658</v>
      </c>
    </row>
    <row r="165501" spans="1:3" x14ac:dyDescent="0.5">
      <c r="A165501">
        <v>32263</v>
      </c>
      <c r="B165501" t="s">
        <v>43547</v>
      </c>
      <c r="C165501" t="s">
        <v>43684</v>
      </c>
    </row>
    <row r="165502" spans="1:3" x14ac:dyDescent="0.5">
      <c r="A165502">
        <v>32264</v>
      </c>
      <c r="B165502" t="s">
        <v>43542</v>
      </c>
      <c r="C165502" t="s">
        <v>43566</v>
      </c>
    </row>
    <row r="165503" spans="1:3" x14ac:dyDescent="0.5">
      <c r="A165503">
        <v>32264</v>
      </c>
      <c r="B165503" t="s">
        <v>43544</v>
      </c>
      <c r="C165503" t="s">
        <v>43583</v>
      </c>
    </row>
    <row r="165504" spans="1:3" x14ac:dyDescent="0.5">
      <c r="A165504">
        <v>32264</v>
      </c>
      <c r="B165504" t="s">
        <v>43545</v>
      </c>
      <c r="C165504" t="s">
        <v>43660</v>
      </c>
    </row>
    <row r="165505" spans="1:3" x14ac:dyDescent="0.5">
      <c r="A165505">
        <v>32264</v>
      </c>
      <c r="B165505" t="s">
        <v>43546</v>
      </c>
      <c r="C165505" t="s">
        <v>43695</v>
      </c>
    </row>
    <row r="165506" spans="1:3" x14ac:dyDescent="0.5">
      <c r="A165506">
        <v>32265</v>
      </c>
      <c r="B165506" t="s">
        <v>43542</v>
      </c>
      <c r="C165506" t="s">
        <v>43543</v>
      </c>
    </row>
    <row r="165507" spans="1:3" x14ac:dyDescent="0.5">
      <c r="A165507">
        <v>32265</v>
      </c>
      <c r="B165507" t="s">
        <v>43544</v>
      </c>
      <c r="C165507" t="s">
        <v>43589</v>
      </c>
    </row>
    <row r="165508" spans="1:3" x14ac:dyDescent="0.5">
      <c r="A165508">
        <v>32265</v>
      </c>
      <c r="B165508" t="s">
        <v>43545</v>
      </c>
      <c r="C165508" t="s">
        <v>43729</v>
      </c>
    </row>
    <row r="165509" spans="1:3" x14ac:dyDescent="0.5">
      <c r="A165509">
        <v>32265</v>
      </c>
      <c r="B165509" t="s">
        <v>43546</v>
      </c>
      <c r="C165509" t="s">
        <v>43576</v>
      </c>
    </row>
    <row r="165510" spans="1:3" x14ac:dyDescent="0.5">
      <c r="A165510">
        <v>32265</v>
      </c>
      <c r="B165510" t="s">
        <v>43547</v>
      </c>
      <c r="C165510" t="s">
        <v>43630</v>
      </c>
    </row>
    <row r="165511" spans="1:3" x14ac:dyDescent="0.5">
      <c r="A165511">
        <v>32265</v>
      </c>
      <c r="B165511" t="s">
        <v>43548</v>
      </c>
      <c r="C165511" t="s">
        <v>43583</v>
      </c>
    </row>
    <row r="165512" spans="1:3" x14ac:dyDescent="0.5">
      <c r="A165512">
        <v>32265</v>
      </c>
      <c r="B165512" t="s">
        <v>43549</v>
      </c>
      <c r="C165512" t="s">
        <v>43609</v>
      </c>
    </row>
    <row r="165513" spans="1:3" x14ac:dyDescent="0.5">
      <c r="A165513">
        <v>32265</v>
      </c>
      <c r="B165513" t="s">
        <v>43552</v>
      </c>
      <c r="C165513" t="s">
        <v>43696</v>
      </c>
    </row>
    <row r="165514" spans="1:3" x14ac:dyDescent="0.5">
      <c r="A165514">
        <v>32265</v>
      </c>
      <c r="B165514" t="s">
        <v>43553</v>
      </c>
      <c r="C165514" t="s">
        <v>43704</v>
      </c>
    </row>
    <row r="165515" spans="1:3" x14ac:dyDescent="0.5">
      <c r="A165515">
        <v>32266</v>
      </c>
      <c r="B165515" t="s">
        <v>43542</v>
      </c>
      <c r="C165515" t="s">
        <v>43551</v>
      </c>
    </row>
    <row r="165516" spans="1:3" x14ac:dyDescent="0.5">
      <c r="A165516">
        <v>32266</v>
      </c>
      <c r="B165516" t="s">
        <v>43544</v>
      </c>
      <c r="C165516" t="s">
        <v>43543</v>
      </c>
    </row>
    <row r="165517" spans="1:3" x14ac:dyDescent="0.5">
      <c r="A165517">
        <v>32266</v>
      </c>
      <c r="B165517" t="s">
        <v>43545</v>
      </c>
      <c r="C165517" t="s">
        <v>43581</v>
      </c>
    </row>
    <row r="165518" spans="1:3" x14ac:dyDescent="0.5">
      <c r="A165518">
        <v>32266</v>
      </c>
      <c r="B165518" t="s">
        <v>43546</v>
      </c>
      <c r="C165518" t="s">
        <v>43581</v>
      </c>
    </row>
    <row r="165519" spans="1:3" x14ac:dyDescent="0.5">
      <c r="A165519">
        <v>32267</v>
      </c>
      <c r="B165519" t="s">
        <v>43542</v>
      </c>
      <c r="C165519" t="s">
        <v>43551</v>
      </c>
    </row>
    <row r="165520" spans="1:3" x14ac:dyDescent="0.5">
      <c r="A165520">
        <v>32267</v>
      </c>
      <c r="B165520" t="s">
        <v>43544</v>
      </c>
      <c r="C165520" t="s">
        <v>43564</v>
      </c>
    </row>
    <row r="165521" spans="1:3" x14ac:dyDescent="0.5">
      <c r="A165521">
        <v>32267</v>
      </c>
      <c r="B165521" t="s">
        <v>43545</v>
      </c>
      <c r="C165521" t="s">
        <v>43680</v>
      </c>
    </row>
    <row r="165522" spans="1:3" x14ac:dyDescent="0.5">
      <c r="A165522">
        <v>32267</v>
      </c>
      <c r="B165522" t="s">
        <v>43546</v>
      </c>
      <c r="C165522" t="s">
        <v>43587</v>
      </c>
    </row>
    <row r="165523" spans="1:3" x14ac:dyDescent="0.5">
      <c r="A165523">
        <v>32267</v>
      </c>
      <c r="B165523" t="s">
        <v>43547</v>
      </c>
      <c r="C165523" t="s">
        <v>43596</v>
      </c>
    </row>
    <row r="165524" spans="1:3" x14ac:dyDescent="0.5">
      <c r="A165524">
        <v>32267</v>
      </c>
      <c r="B165524" t="s">
        <v>43548</v>
      </c>
      <c r="C165524" t="s">
        <v>43567</v>
      </c>
    </row>
    <row r="165525" spans="1:3" x14ac:dyDescent="0.5">
      <c r="A165525">
        <v>32267</v>
      </c>
      <c r="B165525" t="s">
        <v>43549</v>
      </c>
      <c r="C165525" t="s">
        <v>43593</v>
      </c>
    </row>
    <row r="165526" spans="1:3" x14ac:dyDescent="0.5">
      <c r="A165526">
        <v>32267</v>
      </c>
      <c r="B165526" t="s">
        <v>43552</v>
      </c>
      <c r="C165526" t="s">
        <v>43662</v>
      </c>
    </row>
    <row r="165527" spans="1:3" x14ac:dyDescent="0.5">
      <c r="A165527">
        <v>32267</v>
      </c>
      <c r="B165527" t="s">
        <v>43553</v>
      </c>
      <c r="C165527" t="s">
        <v>43700</v>
      </c>
    </row>
    <row r="165528" spans="1:3" x14ac:dyDescent="0.5">
      <c r="A165528">
        <v>32269</v>
      </c>
      <c r="B165528" t="s">
        <v>43542</v>
      </c>
      <c r="C165528" t="s">
        <v>43551</v>
      </c>
    </row>
    <row r="165529" spans="1:3" x14ac:dyDescent="0.5">
      <c r="A165529">
        <v>32269</v>
      </c>
      <c r="B165529" t="s">
        <v>43544</v>
      </c>
      <c r="C165529" t="s">
        <v>43564</v>
      </c>
    </row>
    <row r="165530" spans="1:3" x14ac:dyDescent="0.5">
      <c r="A165530">
        <v>32269</v>
      </c>
      <c r="B165530" t="s">
        <v>43545</v>
      </c>
      <c r="C165530" t="s">
        <v>43543</v>
      </c>
    </row>
    <row r="165531" spans="1:3" x14ac:dyDescent="0.5">
      <c r="A165531">
        <v>32269</v>
      </c>
      <c r="B165531" t="s">
        <v>43546</v>
      </c>
      <c r="C165531" t="s">
        <v>43565</v>
      </c>
    </row>
    <row r="165532" spans="1:3" x14ac:dyDescent="0.5">
      <c r="A165532">
        <v>32269</v>
      </c>
      <c r="B165532" t="s">
        <v>43547</v>
      </c>
      <c r="C165532" t="s">
        <v>43583</v>
      </c>
    </row>
    <row r="165533" spans="1:3" x14ac:dyDescent="0.5">
      <c r="A165533">
        <v>32269</v>
      </c>
      <c r="B165533" t="s">
        <v>43548</v>
      </c>
      <c r="C165533" t="s">
        <v>43662</v>
      </c>
    </row>
    <row r="165534" spans="1:3" x14ac:dyDescent="0.5">
      <c r="A165534">
        <v>32269</v>
      </c>
      <c r="B165534" t="s">
        <v>43549</v>
      </c>
      <c r="C165534" t="s">
        <v>43681</v>
      </c>
    </row>
    <row r="165535" spans="1:3" x14ac:dyDescent="0.5">
      <c r="A165535">
        <v>32269</v>
      </c>
      <c r="B165535" t="s">
        <v>43552</v>
      </c>
      <c r="C165535" t="s">
        <v>43737</v>
      </c>
    </row>
    <row r="165536" spans="1:3" x14ac:dyDescent="0.5">
      <c r="A165536">
        <v>32269</v>
      </c>
      <c r="B165536" t="s">
        <v>43553</v>
      </c>
      <c r="C165536" t="s">
        <v>43593</v>
      </c>
    </row>
    <row r="165537" spans="1:3" x14ac:dyDescent="0.5">
      <c r="A165537">
        <v>32269</v>
      </c>
      <c r="B165537" t="s">
        <v>43554</v>
      </c>
      <c r="C165537" t="s">
        <v>43612</v>
      </c>
    </row>
    <row r="165538" spans="1:3" x14ac:dyDescent="0.5">
      <c r="A165538">
        <v>32269</v>
      </c>
      <c r="B165538" t="s">
        <v>43555</v>
      </c>
      <c r="C165538" t="s">
        <v>43623</v>
      </c>
    </row>
    <row r="165539" spans="1:3" x14ac:dyDescent="0.5">
      <c r="A165539">
        <v>32269</v>
      </c>
      <c r="B165539" t="s">
        <v>43556</v>
      </c>
      <c r="C165539" t="s">
        <v>43629</v>
      </c>
    </row>
    <row r="165540" spans="1:3" x14ac:dyDescent="0.5">
      <c r="A165540">
        <v>32269</v>
      </c>
      <c r="B165540" t="s">
        <v>43557</v>
      </c>
      <c r="C165540" t="s">
        <v>43695</v>
      </c>
    </row>
    <row r="165541" spans="1:3" x14ac:dyDescent="0.5">
      <c r="A165541">
        <v>32270</v>
      </c>
      <c r="B165541" t="s">
        <v>43542</v>
      </c>
      <c r="C165541" t="s">
        <v>43551</v>
      </c>
    </row>
    <row r="165542" spans="1:3" x14ac:dyDescent="0.5">
      <c r="A165542">
        <v>32270</v>
      </c>
      <c r="B165542" t="s">
        <v>43544</v>
      </c>
      <c r="C165542" t="s">
        <v>43578</v>
      </c>
    </row>
    <row r="165543" spans="1:3" x14ac:dyDescent="0.5">
      <c r="A165543">
        <v>32270</v>
      </c>
      <c r="B165543" t="s">
        <v>43545</v>
      </c>
      <c r="C165543" t="s">
        <v>43591</v>
      </c>
    </row>
    <row r="165544" spans="1:3" x14ac:dyDescent="0.5">
      <c r="A165544">
        <v>32270</v>
      </c>
      <c r="B165544" t="s">
        <v>43546</v>
      </c>
      <c r="C165544" t="s">
        <v>43569</v>
      </c>
    </row>
    <row r="165545" spans="1:3" x14ac:dyDescent="0.5">
      <c r="A165545">
        <v>32270</v>
      </c>
      <c r="B165545" t="s">
        <v>43547</v>
      </c>
      <c r="C165545" t="s">
        <v>43583</v>
      </c>
    </row>
    <row r="165546" spans="1:3" x14ac:dyDescent="0.5">
      <c r="A165546">
        <v>32271</v>
      </c>
      <c r="B165546" t="s">
        <v>43542</v>
      </c>
      <c r="C165546" t="s">
        <v>43543</v>
      </c>
    </row>
    <row r="165547" spans="1:3" x14ac:dyDescent="0.5">
      <c r="A165547">
        <v>32271</v>
      </c>
      <c r="B165547" t="s">
        <v>43544</v>
      </c>
      <c r="C165547" t="s">
        <v>43551</v>
      </c>
    </row>
    <row r="165548" spans="1:3" x14ac:dyDescent="0.5">
      <c r="A165548">
        <v>32271</v>
      </c>
      <c r="B165548" t="s">
        <v>43545</v>
      </c>
      <c r="C165548" t="s">
        <v>43564</v>
      </c>
    </row>
    <row r="165549" spans="1:3" x14ac:dyDescent="0.5">
      <c r="A165549">
        <v>32272</v>
      </c>
      <c r="B165549" t="s">
        <v>43542</v>
      </c>
      <c r="C165549" t="s">
        <v>43543</v>
      </c>
    </row>
    <row r="165550" spans="1:3" x14ac:dyDescent="0.5">
      <c r="A165550">
        <v>32272</v>
      </c>
      <c r="B165550" t="s">
        <v>43544</v>
      </c>
      <c r="C165550" t="s">
        <v>43551</v>
      </c>
    </row>
    <row r="165551" spans="1:3" x14ac:dyDescent="0.5">
      <c r="A165551">
        <v>32272</v>
      </c>
      <c r="B165551" t="s">
        <v>43545</v>
      </c>
      <c r="C165551" t="s">
        <v>43591</v>
      </c>
    </row>
    <row r="165552" spans="1:3" x14ac:dyDescent="0.5">
      <c r="A165552">
        <v>32272</v>
      </c>
      <c r="B165552" t="s">
        <v>43546</v>
      </c>
      <c r="C165552" t="s">
        <v>43661</v>
      </c>
    </row>
    <row r="165553" spans="1:3" x14ac:dyDescent="0.5">
      <c r="A165553">
        <v>32272</v>
      </c>
      <c r="B165553" t="s">
        <v>43547</v>
      </c>
      <c r="C165553" t="s">
        <v>43652</v>
      </c>
    </row>
    <row r="165554" spans="1:3" x14ac:dyDescent="0.5">
      <c r="A165554">
        <v>32272</v>
      </c>
      <c r="B165554" t="s">
        <v>43548</v>
      </c>
      <c r="C165554" t="s">
        <v>43593</v>
      </c>
    </row>
    <row r="165555" spans="1:3" x14ac:dyDescent="0.5">
      <c r="A165555">
        <v>32272</v>
      </c>
      <c r="B165555" t="s">
        <v>43549</v>
      </c>
      <c r="C165555" t="s">
        <v>43660</v>
      </c>
    </row>
    <row r="165556" spans="1:3" x14ac:dyDescent="0.5">
      <c r="A165556">
        <v>32272</v>
      </c>
      <c r="B165556" t="s">
        <v>43552</v>
      </c>
      <c r="C165556" t="s">
        <v>43741</v>
      </c>
    </row>
    <row r="165557" spans="1:3" x14ac:dyDescent="0.5">
      <c r="A165557">
        <v>32272</v>
      </c>
      <c r="B165557" t="s">
        <v>43553</v>
      </c>
      <c r="C165557" t="s">
        <v>43623</v>
      </c>
    </row>
    <row r="165558" spans="1:3" x14ac:dyDescent="0.5">
      <c r="A165558">
        <v>32274</v>
      </c>
      <c r="B165558" t="s">
        <v>43542</v>
      </c>
      <c r="C165558" t="s">
        <v>43543</v>
      </c>
    </row>
    <row r="165559" spans="1:3" x14ac:dyDescent="0.5">
      <c r="A165559">
        <v>32274</v>
      </c>
      <c r="B165559" t="s">
        <v>43544</v>
      </c>
      <c r="C165559" t="s">
        <v>43599</v>
      </c>
    </row>
    <row r="165560" spans="1:3" x14ac:dyDescent="0.5">
      <c r="A165560">
        <v>32275</v>
      </c>
      <c r="B165560" t="s">
        <v>43542</v>
      </c>
      <c r="C165560" t="s">
        <v>43584</v>
      </c>
    </row>
    <row r="165561" spans="1:3" x14ac:dyDescent="0.5">
      <c r="A165561">
        <v>32276</v>
      </c>
      <c r="B165561" t="s">
        <v>43542</v>
      </c>
      <c r="C165561" t="s">
        <v>43543</v>
      </c>
    </row>
    <row r="165562" spans="1:3" x14ac:dyDescent="0.5">
      <c r="A165562">
        <v>32276</v>
      </c>
      <c r="B165562" t="s">
        <v>43544</v>
      </c>
      <c r="C165562" t="s">
        <v>43551</v>
      </c>
    </row>
    <row r="165563" spans="1:3" x14ac:dyDescent="0.5">
      <c r="A165563">
        <v>32276</v>
      </c>
      <c r="B165563" t="s">
        <v>43545</v>
      </c>
      <c r="C165563" t="s">
        <v>43599</v>
      </c>
    </row>
    <row r="165564" spans="1:3" x14ac:dyDescent="0.5">
      <c r="A165564">
        <v>32276</v>
      </c>
      <c r="B165564" t="s">
        <v>43546</v>
      </c>
      <c r="C165564" t="s">
        <v>43584</v>
      </c>
    </row>
    <row r="165565" spans="1:3" x14ac:dyDescent="0.5">
      <c r="A165565">
        <v>32277</v>
      </c>
      <c r="B165565" t="s">
        <v>43542</v>
      </c>
      <c r="C165565" t="s">
        <v>43551</v>
      </c>
    </row>
    <row r="165566" spans="1:3" x14ac:dyDescent="0.5">
      <c r="A165566">
        <v>32277</v>
      </c>
      <c r="B165566" t="s">
        <v>43544</v>
      </c>
      <c r="C165566" t="s">
        <v>43543</v>
      </c>
    </row>
    <row r="165567" spans="1:3" x14ac:dyDescent="0.5">
      <c r="A165567">
        <v>32277</v>
      </c>
      <c r="B165567" t="s">
        <v>43545</v>
      </c>
      <c r="C165567" t="s">
        <v>43599</v>
      </c>
    </row>
    <row r="165568" spans="1:3" x14ac:dyDescent="0.5">
      <c r="A165568">
        <v>32277</v>
      </c>
      <c r="B165568" t="s">
        <v>43546</v>
      </c>
      <c r="C165568" t="s">
        <v>43584</v>
      </c>
    </row>
    <row r="165569" spans="1:3" x14ac:dyDescent="0.5">
      <c r="A165569">
        <v>32278</v>
      </c>
      <c r="B165569" t="s">
        <v>43542</v>
      </c>
      <c r="C165569" t="s">
        <v>43543</v>
      </c>
    </row>
    <row r="165570" spans="1:3" x14ac:dyDescent="0.5">
      <c r="A165570">
        <v>32278</v>
      </c>
      <c r="B165570" t="s">
        <v>43544</v>
      </c>
      <c r="C165570" t="s">
        <v>43581</v>
      </c>
    </row>
    <row r="165571" spans="1:3" x14ac:dyDescent="0.5">
      <c r="A165571">
        <v>32278</v>
      </c>
      <c r="B165571" t="s">
        <v>43545</v>
      </c>
      <c r="C165571" t="s">
        <v>43581</v>
      </c>
    </row>
    <row r="165572" spans="1:3" x14ac:dyDescent="0.5">
      <c r="A165572">
        <v>32278</v>
      </c>
      <c r="B165572" t="s">
        <v>43546</v>
      </c>
      <c r="C165572" t="s">
        <v>43668</v>
      </c>
    </row>
    <row r="165573" spans="1:3" x14ac:dyDescent="0.5">
      <c r="A165573">
        <v>32278</v>
      </c>
      <c r="B165573" t="s">
        <v>43547</v>
      </c>
      <c r="C165573" t="s">
        <v>43599</v>
      </c>
    </row>
    <row r="165574" spans="1:3" x14ac:dyDescent="0.5">
      <c r="A165574">
        <v>32278</v>
      </c>
      <c r="B165574" t="s">
        <v>43548</v>
      </c>
      <c r="C165574" t="s">
        <v>43692</v>
      </c>
    </row>
    <row r="165575" spans="1:3" x14ac:dyDescent="0.5">
      <c r="A165575">
        <v>32278</v>
      </c>
      <c r="B165575" t="s">
        <v>43549</v>
      </c>
      <c r="C165575" t="s">
        <v>43674</v>
      </c>
    </row>
    <row r="165576" spans="1:3" x14ac:dyDescent="0.5">
      <c r="A165576">
        <v>32279</v>
      </c>
      <c r="B165576" t="s">
        <v>43542</v>
      </c>
      <c r="C165576" t="s">
        <v>43543</v>
      </c>
    </row>
    <row r="165577" spans="1:3" x14ac:dyDescent="0.5">
      <c r="A165577">
        <v>32279</v>
      </c>
      <c r="B165577" t="s">
        <v>43544</v>
      </c>
      <c r="C165577" t="s">
        <v>43551</v>
      </c>
    </row>
    <row r="165578" spans="1:3" x14ac:dyDescent="0.5">
      <c r="A165578">
        <v>32279</v>
      </c>
      <c r="B165578" t="s">
        <v>43545</v>
      </c>
      <c r="C165578" t="s">
        <v>43600</v>
      </c>
    </row>
    <row r="165579" spans="1:3" x14ac:dyDescent="0.5">
      <c r="A165579">
        <v>32279</v>
      </c>
      <c r="B165579" t="s">
        <v>43546</v>
      </c>
      <c r="C165579" t="s">
        <v>43583</v>
      </c>
    </row>
    <row r="165580" spans="1:3" x14ac:dyDescent="0.5">
      <c r="A165580">
        <v>32279</v>
      </c>
      <c r="B165580" t="s">
        <v>43547</v>
      </c>
      <c r="C165580" t="s">
        <v>43612</v>
      </c>
    </row>
    <row r="165581" spans="1:3" x14ac:dyDescent="0.5">
      <c r="A165581">
        <v>32279</v>
      </c>
      <c r="B165581" t="s">
        <v>43548</v>
      </c>
      <c r="C165581" t="s">
        <v>43660</v>
      </c>
    </row>
    <row r="165582" spans="1:3" x14ac:dyDescent="0.5">
      <c r="A165582">
        <v>32279</v>
      </c>
      <c r="B165582" t="s">
        <v>43549</v>
      </c>
      <c r="C165582" t="s">
        <v>43593</v>
      </c>
    </row>
    <row r="165583" spans="1:3" x14ac:dyDescent="0.5">
      <c r="A165583">
        <v>32280</v>
      </c>
      <c r="B165583" t="s">
        <v>43542</v>
      </c>
      <c r="C165583" t="s">
        <v>43551</v>
      </c>
    </row>
    <row r="165584" spans="1:3" x14ac:dyDescent="0.5">
      <c r="A165584">
        <v>32280</v>
      </c>
      <c r="B165584" t="s">
        <v>43544</v>
      </c>
      <c r="C165584" t="s">
        <v>43543</v>
      </c>
    </row>
    <row r="165585" spans="1:3" x14ac:dyDescent="0.5">
      <c r="A165585">
        <v>32280</v>
      </c>
      <c r="B165585" t="s">
        <v>43545</v>
      </c>
      <c r="C165585" t="s">
        <v>43650</v>
      </c>
    </row>
    <row r="165586" spans="1:3" x14ac:dyDescent="0.5">
      <c r="A165586">
        <v>32280</v>
      </c>
      <c r="B165586" t="s">
        <v>43546</v>
      </c>
      <c r="C165586" t="s">
        <v>43676</v>
      </c>
    </row>
    <row r="165587" spans="1:3" x14ac:dyDescent="0.5">
      <c r="A165587">
        <v>32281</v>
      </c>
      <c r="B165587" t="s">
        <v>43542</v>
      </c>
      <c r="C165587" t="s">
        <v>43543</v>
      </c>
    </row>
    <row r="165588" spans="1:3" x14ac:dyDescent="0.5">
      <c r="A165588">
        <v>32281</v>
      </c>
      <c r="B165588" t="s">
        <v>43544</v>
      </c>
      <c r="C165588" t="s">
        <v>43551</v>
      </c>
    </row>
    <row r="165589" spans="1:3" x14ac:dyDescent="0.5">
      <c r="A165589">
        <v>32281</v>
      </c>
      <c r="B165589" t="s">
        <v>43545</v>
      </c>
      <c r="C165589" t="s">
        <v>43599</v>
      </c>
    </row>
    <row r="165590" spans="1:3" x14ac:dyDescent="0.5">
      <c r="A165590">
        <v>32282</v>
      </c>
      <c r="B165590" t="s">
        <v>43542</v>
      </c>
      <c r="C165590" t="s">
        <v>43551</v>
      </c>
    </row>
    <row r="165591" spans="1:3" x14ac:dyDescent="0.5">
      <c r="A165591">
        <v>32282</v>
      </c>
      <c r="B165591" t="s">
        <v>43544</v>
      </c>
      <c r="C165591" t="s">
        <v>43543</v>
      </c>
    </row>
    <row r="165592" spans="1:3" x14ac:dyDescent="0.5">
      <c r="A165592">
        <v>32282</v>
      </c>
      <c r="B165592" t="s">
        <v>43545</v>
      </c>
      <c r="C165592" t="s">
        <v>43630</v>
      </c>
    </row>
    <row r="165593" spans="1:3" x14ac:dyDescent="0.5">
      <c r="A165593">
        <v>32282</v>
      </c>
      <c r="B165593" t="s">
        <v>43546</v>
      </c>
      <c r="C165593" t="s">
        <v>43583</v>
      </c>
    </row>
    <row r="165594" spans="1:3" x14ac:dyDescent="0.5">
      <c r="A165594">
        <v>32282</v>
      </c>
      <c r="B165594" t="s">
        <v>43547</v>
      </c>
      <c r="C165594" t="s">
        <v>43576</v>
      </c>
    </row>
    <row r="165595" spans="1:3" x14ac:dyDescent="0.5">
      <c r="A165595">
        <v>32282</v>
      </c>
      <c r="B165595" t="s">
        <v>43548</v>
      </c>
      <c r="C165595" t="s">
        <v>43599</v>
      </c>
    </row>
    <row r="165596" spans="1:3" x14ac:dyDescent="0.5">
      <c r="A165596">
        <v>32282</v>
      </c>
      <c r="B165596" t="s">
        <v>43549</v>
      </c>
      <c r="C165596" t="s">
        <v>43668</v>
      </c>
    </row>
    <row r="165597" spans="1:3" x14ac:dyDescent="0.5">
      <c r="A165597">
        <v>32283</v>
      </c>
      <c r="B165597" t="s">
        <v>43542</v>
      </c>
      <c r="C165597" t="s">
        <v>43590</v>
      </c>
    </row>
    <row r="165598" spans="1:3" x14ac:dyDescent="0.5">
      <c r="A165598">
        <v>32283</v>
      </c>
      <c r="B165598" t="s">
        <v>43544</v>
      </c>
      <c r="C165598" t="s">
        <v>43640</v>
      </c>
    </row>
    <row r="165599" spans="1:3" x14ac:dyDescent="0.5">
      <c r="A165599">
        <v>32283</v>
      </c>
      <c r="B165599" t="s">
        <v>43545</v>
      </c>
      <c r="C165599" t="s">
        <v>43543</v>
      </c>
    </row>
    <row r="165600" spans="1:3" x14ac:dyDescent="0.5">
      <c r="A165600">
        <v>32283</v>
      </c>
      <c r="B165600" t="s">
        <v>43546</v>
      </c>
      <c r="C165600" t="s">
        <v>43584</v>
      </c>
    </row>
    <row r="165601" spans="1:3" x14ac:dyDescent="0.5">
      <c r="A165601">
        <v>32283</v>
      </c>
      <c r="B165601" t="s">
        <v>43547</v>
      </c>
      <c r="C165601" t="s">
        <v>43575</v>
      </c>
    </row>
    <row r="165602" spans="1:3" x14ac:dyDescent="0.5">
      <c r="A165602">
        <v>32284</v>
      </c>
      <c r="B165602" t="s">
        <v>43542</v>
      </c>
      <c r="C165602" t="s">
        <v>43543</v>
      </c>
    </row>
    <row r="165603" spans="1:3" x14ac:dyDescent="0.5">
      <c r="A165603">
        <v>32284</v>
      </c>
      <c r="B165603" t="s">
        <v>43544</v>
      </c>
      <c r="C165603" t="s">
        <v>43584</v>
      </c>
    </row>
    <row r="165604" spans="1:3" x14ac:dyDescent="0.5">
      <c r="A165604">
        <v>32284</v>
      </c>
      <c r="B165604" t="s">
        <v>43545</v>
      </c>
      <c r="C165604" t="s">
        <v>43639</v>
      </c>
    </row>
    <row r="165605" spans="1:3" x14ac:dyDescent="0.5">
      <c r="A165605">
        <v>32285</v>
      </c>
      <c r="B165605" t="s">
        <v>43542</v>
      </c>
      <c r="C165605" t="s">
        <v>43543</v>
      </c>
    </row>
    <row r="165606" spans="1:3" x14ac:dyDescent="0.5">
      <c r="A165606">
        <v>32285</v>
      </c>
      <c r="B165606" t="s">
        <v>43544</v>
      </c>
      <c r="C165606" t="s">
        <v>43729</v>
      </c>
    </row>
    <row r="165607" spans="1:3" x14ac:dyDescent="0.5">
      <c r="A165607">
        <v>32285</v>
      </c>
      <c r="B165607" t="s">
        <v>43545</v>
      </c>
      <c r="C165607" t="s">
        <v>43577</v>
      </c>
    </row>
    <row r="165608" spans="1:3" x14ac:dyDescent="0.5">
      <c r="A165608">
        <v>32285</v>
      </c>
      <c r="B165608" t="s">
        <v>43546</v>
      </c>
      <c r="C165608" t="s">
        <v>43580</v>
      </c>
    </row>
    <row r="165609" spans="1:3" x14ac:dyDescent="0.5">
      <c r="A165609">
        <v>32285</v>
      </c>
      <c r="B165609" t="s">
        <v>43547</v>
      </c>
      <c r="C165609" t="s">
        <v>43576</v>
      </c>
    </row>
    <row r="165610" spans="1:3" x14ac:dyDescent="0.5">
      <c r="A165610">
        <v>32285</v>
      </c>
      <c r="B165610" t="s">
        <v>43548</v>
      </c>
      <c r="C165610" t="s">
        <v>43609</v>
      </c>
    </row>
    <row r="165611" spans="1:3" x14ac:dyDescent="0.5">
      <c r="A165611">
        <v>32285</v>
      </c>
      <c r="B165611" t="s">
        <v>43549</v>
      </c>
      <c r="C165611" t="s">
        <v>43575</v>
      </c>
    </row>
    <row r="165612" spans="1:3" x14ac:dyDescent="0.5">
      <c r="A165612">
        <v>32285</v>
      </c>
      <c r="B165612" t="s">
        <v>43552</v>
      </c>
      <c r="C165612" t="s">
        <v>43584</v>
      </c>
    </row>
    <row r="165613" spans="1:3" x14ac:dyDescent="0.5">
      <c r="A165613">
        <v>32285</v>
      </c>
      <c r="B165613" t="s">
        <v>43553</v>
      </c>
      <c r="C165613" t="s">
        <v>43638</v>
      </c>
    </row>
    <row r="165614" spans="1:3" x14ac:dyDescent="0.5">
      <c r="A165614">
        <v>32285</v>
      </c>
      <c r="B165614" t="s">
        <v>43554</v>
      </c>
      <c r="C165614" t="s">
        <v>43665</v>
      </c>
    </row>
    <row r="165615" spans="1:3" x14ac:dyDescent="0.5">
      <c r="A165615">
        <v>32285</v>
      </c>
      <c r="B165615" t="s">
        <v>43555</v>
      </c>
      <c r="C165615" t="s">
        <v>43696</v>
      </c>
    </row>
    <row r="165616" spans="1:3" x14ac:dyDescent="0.5">
      <c r="A165616">
        <v>32285</v>
      </c>
      <c r="B165616" t="s">
        <v>43556</v>
      </c>
      <c r="C165616" t="s">
        <v>43704</v>
      </c>
    </row>
    <row r="165617" spans="1:3" x14ac:dyDescent="0.5">
      <c r="A165617">
        <v>32286</v>
      </c>
      <c r="B165617" t="s">
        <v>43542</v>
      </c>
      <c r="C165617" t="s">
        <v>43543</v>
      </c>
    </row>
    <row r="165618" spans="1:3" x14ac:dyDescent="0.5">
      <c r="A165618">
        <v>32286</v>
      </c>
      <c r="B165618" t="s">
        <v>43544</v>
      </c>
      <c r="C165618" t="s">
        <v>43599</v>
      </c>
    </row>
    <row r="165619" spans="1:3" x14ac:dyDescent="0.5">
      <c r="A165619">
        <v>32286</v>
      </c>
      <c r="B165619" t="s">
        <v>43545</v>
      </c>
      <c r="C165619" t="s">
        <v>43584</v>
      </c>
    </row>
    <row r="165620" spans="1:3" x14ac:dyDescent="0.5">
      <c r="A165620">
        <v>32287</v>
      </c>
      <c r="B165620" t="s">
        <v>43542</v>
      </c>
      <c r="C165620" t="s">
        <v>43584</v>
      </c>
    </row>
    <row r="165621" spans="1:3" x14ac:dyDescent="0.5">
      <c r="A165621">
        <v>32287</v>
      </c>
      <c r="B165621" t="s">
        <v>43544</v>
      </c>
      <c r="C165621" t="s">
        <v>43638</v>
      </c>
    </row>
    <row r="165622" spans="1:3" x14ac:dyDescent="0.5">
      <c r="A165622">
        <v>32288</v>
      </c>
      <c r="B165622" t="s">
        <v>43542</v>
      </c>
      <c r="C165622" t="s">
        <v>43551</v>
      </c>
    </row>
    <row r="165623" spans="1:3" x14ac:dyDescent="0.5">
      <c r="A165623">
        <v>32288</v>
      </c>
      <c r="B165623" t="s">
        <v>43544</v>
      </c>
      <c r="C165623" t="s">
        <v>43650</v>
      </c>
    </row>
    <row r="165624" spans="1:3" x14ac:dyDescent="0.5">
      <c r="A165624">
        <v>32288</v>
      </c>
      <c r="B165624" t="s">
        <v>43545</v>
      </c>
      <c r="C165624" t="s">
        <v>43599</v>
      </c>
    </row>
    <row r="165625" spans="1:3" x14ac:dyDescent="0.5">
      <c r="A165625">
        <v>32288</v>
      </c>
      <c r="B165625" t="s">
        <v>43546</v>
      </c>
      <c r="C165625" t="s">
        <v>43584</v>
      </c>
    </row>
    <row r="165626" spans="1:3" x14ac:dyDescent="0.5">
      <c r="A165626">
        <v>32291</v>
      </c>
      <c r="B165626" t="s">
        <v>43542</v>
      </c>
      <c r="C165626" t="s">
        <v>43551</v>
      </c>
    </row>
    <row r="165627" spans="1:3" x14ac:dyDescent="0.5">
      <c r="A165627">
        <v>32291</v>
      </c>
      <c r="B165627" t="s">
        <v>43544</v>
      </c>
      <c r="C165627" t="s">
        <v>43564</v>
      </c>
    </row>
    <row r="165628" spans="1:3" x14ac:dyDescent="0.5">
      <c r="A165628">
        <v>32291</v>
      </c>
      <c r="B165628" t="s">
        <v>43545</v>
      </c>
      <c r="C165628" t="s">
        <v>43543</v>
      </c>
    </row>
    <row r="165629" spans="1:3" x14ac:dyDescent="0.5">
      <c r="A165629">
        <v>32291</v>
      </c>
      <c r="B165629" t="s">
        <v>43546</v>
      </c>
      <c r="C165629" t="s">
        <v>43583</v>
      </c>
    </row>
    <row r="165630" spans="1:3" x14ac:dyDescent="0.5">
      <c r="A165630">
        <v>32291</v>
      </c>
      <c r="B165630" t="s">
        <v>43547</v>
      </c>
      <c r="C165630" t="s">
        <v>43576</v>
      </c>
    </row>
    <row r="165631" spans="1:3" x14ac:dyDescent="0.5">
      <c r="A165631">
        <v>32291</v>
      </c>
      <c r="B165631" t="s">
        <v>43548</v>
      </c>
      <c r="C165631" t="s">
        <v>43683</v>
      </c>
    </row>
    <row r="165632" spans="1:3" x14ac:dyDescent="0.5">
      <c r="A165632">
        <v>32292</v>
      </c>
      <c r="B165632" t="s">
        <v>43542</v>
      </c>
      <c r="C165632" t="s">
        <v>43543</v>
      </c>
    </row>
    <row r="165633" spans="1:3" x14ac:dyDescent="0.5">
      <c r="A165633">
        <v>32292</v>
      </c>
      <c r="B165633" t="s">
        <v>43544</v>
      </c>
      <c r="C165633" t="s">
        <v>43564</v>
      </c>
    </row>
    <row r="165634" spans="1:3" x14ac:dyDescent="0.5">
      <c r="A165634">
        <v>32292</v>
      </c>
      <c r="B165634" t="s">
        <v>43545</v>
      </c>
      <c r="C165634" t="s">
        <v>43551</v>
      </c>
    </row>
    <row r="165635" spans="1:3" x14ac:dyDescent="0.5">
      <c r="A165635">
        <v>32292</v>
      </c>
      <c r="B165635" t="s">
        <v>43546</v>
      </c>
      <c r="C165635" t="s">
        <v>43595</v>
      </c>
    </row>
    <row r="165636" spans="1:3" x14ac:dyDescent="0.5">
      <c r="A165636">
        <v>32292</v>
      </c>
      <c r="B165636" t="s">
        <v>43547</v>
      </c>
      <c r="C165636" t="s">
        <v>43584</v>
      </c>
    </row>
    <row r="165637" spans="1:3" x14ac:dyDescent="0.5">
      <c r="A165637">
        <v>32293</v>
      </c>
      <c r="B165637" t="s">
        <v>43542</v>
      </c>
      <c r="C165637" t="s">
        <v>43551</v>
      </c>
    </row>
    <row r="165638" spans="1:3" x14ac:dyDescent="0.5">
      <c r="A165638">
        <v>32293</v>
      </c>
      <c r="B165638" t="s">
        <v>43544</v>
      </c>
      <c r="C165638" t="s">
        <v>43543</v>
      </c>
    </row>
    <row r="165639" spans="1:3" x14ac:dyDescent="0.5">
      <c r="A165639">
        <v>32294</v>
      </c>
      <c r="B165639" t="s">
        <v>43542</v>
      </c>
      <c r="C165639" t="s">
        <v>43581</v>
      </c>
    </row>
    <row r="165640" spans="1:3" x14ac:dyDescent="0.5">
      <c r="A165640">
        <v>32294</v>
      </c>
      <c r="B165640" t="s">
        <v>43544</v>
      </c>
      <c r="C165640" t="s">
        <v>43581</v>
      </c>
    </row>
    <row r="165641" spans="1:3" x14ac:dyDescent="0.5">
      <c r="A165641">
        <v>32294</v>
      </c>
      <c r="B165641" t="s">
        <v>43545</v>
      </c>
      <c r="C165641" t="s">
        <v>43564</v>
      </c>
    </row>
    <row r="165642" spans="1:3" x14ac:dyDescent="0.5">
      <c r="A165642">
        <v>32294</v>
      </c>
      <c r="B165642" t="s">
        <v>43546</v>
      </c>
      <c r="C165642" t="s">
        <v>43551</v>
      </c>
    </row>
    <row r="165643" spans="1:3" x14ac:dyDescent="0.5">
      <c r="A165643">
        <v>32294</v>
      </c>
      <c r="B165643" t="s">
        <v>43547</v>
      </c>
      <c r="C165643" t="s">
        <v>43543</v>
      </c>
    </row>
    <row r="165644" spans="1:3" x14ac:dyDescent="0.5">
      <c r="A165644">
        <v>32294</v>
      </c>
      <c r="B165644" t="s">
        <v>43548</v>
      </c>
      <c r="C165644" t="s">
        <v>43584</v>
      </c>
    </row>
    <row r="165645" spans="1:3" x14ac:dyDescent="0.5">
      <c r="A165645">
        <v>32295</v>
      </c>
      <c r="B165645" t="s">
        <v>43542</v>
      </c>
      <c r="C165645" t="s">
        <v>43543</v>
      </c>
    </row>
    <row r="165646" spans="1:3" x14ac:dyDescent="0.5">
      <c r="A165646">
        <v>32295</v>
      </c>
      <c r="B165646" t="s">
        <v>43544</v>
      </c>
      <c r="C165646" t="s">
        <v>43564</v>
      </c>
    </row>
    <row r="165647" spans="1:3" x14ac:dyDescent="0.5">
      <c r="A165647">
        <v>32295</v>
      </c>
      <c r="B165647" t="s">
        <v>43545</v>
      </c>
      <c r="C165647" t="s">
        <v>43551</v>
      </c>
    </row>
    <row r="165648" spans="1:3" x14ac:dyDescent="0.5">
      <c r="A165648">
        <v>32295</v>
      </c>
      <c r="B165648" t="s">
        <v>43546</v>
      </c>
      <c r="C165648" t="s">
        <v>43583</v>
      </c>
    </row>
    <row r="165649" spans="1:3" x14ac:dyDescent="0.5">
      <c r="A165649">
        <v>32295</v>
      </c>
      <c r="B165649" t="s">
        <v>43547</v>
      </c>
      <c r="C165649" t="s">
        <v>43630</v>
      </c>
    </row>
    <row r="165650" spans="1:3" x14ac:dyDescent="0.5">
      <c r="A165650">
        <v>32295</v>
      </c>
      <c r="B165650" t="s">
        <v>43548</v>
      </c>
      <c r="C165650" t="s">
        <v>43681</v>
      </c>
    </row>
    <row r="165651" spans="1:3" x14ac:dyDescent="0.5">
      <c r="A165651">
        <v>32295</v>
      </c>
      <c r="B165651" t="s">
        <v>43549</v>
      </c>
      <c r="C165651" t="s">
        <v>43662</v>
      </c>
    </row>
    <row r="165652" spans="1:3" x14ac:dyDescent="0.5">
      <c r="A165652">
        <v>32295</v>
      </c>
      <c r="B165652" t="s">
        <v>43552</v>
      </c>
      <c r="C165652" t="s">
        <v>43661</v>
      </c>
    </row>
    <row r="165653" spans="1:3" x14ac:dyDescent="0.5">
      <c r="A165653">
        <v>32295</v>
      </c>
      <c r="B165653" t="s">
        <v>43553</v>
      </c>
      <c r="C165653" t="s">
        <v>43652</v>
      </c>
    </row>
    <row r="165654" spans="1:3" x14ac:dyDescent="0.5">
      <c r="A165654">
        <v>32295</v>
      </c>
      <c r="B165654" t="s">
        <v>43554</v>
      </c>
      <c r="C165654" t="s">
        <v>43612</v>
      </c>
    </row>
    <row r="165655" spans="1:3" x14ac:dyDescent="0.5">
      <c r="A165655">
        <v>32295</v>
      </c>
      <c r="B165655" t="s">
        <v>43555</v>
      </c>
      <c r="C165655" t="s">
        <v>43593</v>
      </c>
    </row>
    <row r="165656" spans="1:3" x14ac:dyDescent="0.5">
      <c r="A165656">
        <v>32295</v>
      </c>
      <c r="B165656" t="s">
        <v>43556</v>
      </c>
      <c r="C165656" t="s">
        <v>43584</v>
      </c>
    </row>
    <row r="165657" spans="1:3" x14ac:dyDescent="0.5">
      <c r="A165657">
        <v>32295</v>
      </c>
      <c r="B165657" t="s">
        <v>43557</v>
      </c>
      <c r="C165657" t="s">
        <v>43599</v>
      </c>
    </row>
    <row r="165658" spans="1:3" x14ac:dyDescent="0.5">
      <c r="A165658">
        <v>32295</v>
      </c>
      <c r="B165658" t="s">
        <v>43558</v>
      </c>
      <c r="C165658" t="s">
        <v>43623</v>
      </c>
    </row>
    <row r="165659" spans="1:3" x14ac:dyDescent="0.5">
      <c r="A165659">
        <v>32296</v>
      </c>
      <c r="B165659" t="s">
        <v>43542</v>
      </c>
      <c r="C165659" t="s">
        <v>43543</v>
      </c>
    </row>
    <row r="165660" spans="1:3" x14ac:dyDescent="0.5">
      <c r="A165660">
        <v>32296</v>
      </c>
      <c r="B165660" t="s">
        <v>43544</v>
      </c>
      <c r="C165660" t="s">
        <v>43564</v>
      </c>
    </row>
    <row r="165661" spans="1:3" x14ac:dyDescent="0.5">
      <c r="A165661">
        <v>32296</v>
      </c>
      <c r="B165661" t="s">
        <v>43545</v>
      </c>
      <c r="C165661" t="s">
        <v>43551</v>
      </c>
    </row>
    <row r="165662" spans="1:3" x14ac:dyDescent="0.5">
      <c r="A165662">
        <v>32296</v>
      </c>
      <c r="B165662" t="s">
        <v>43546</v>
      </c>
      <c r="C165662" t="s">
        <v>43583</v>
      </c>
    </row>
    <row r="165663" spans="1:3" x14ac:dyDescent="0.5">
      <c r="A165663">
        <v>32296</v>
      </c>
      <c r="B165663" t="s">
        <v>43547</v>
      </c>
      <c r="C165663" t="s">
        <v>43576</v>
      </c>
    </row>
    <row r="165664" spans="1:3" x14ac:dyDescent="0.5">
      <c r="A165664">
        <v>32298</v>
      </c>
      <c r="B165664" t="s">
        <v>43542</v>
      </c>
      <c r="C165664" t="s">
        <v>43551</v>
      </c>
    </row>
    <row r="165665" spans="1:3" x14ac:dyDescent="0.5">
      <c r="A165665">
        <v>32298</v>
      </c>
      <c r="B165665" t="s">
        <v>43544</v>
      </c>
      <c r="C165665" t="s">
        <v>43610</v>
      </c>
    </row>
    <row r="165666" spans="1:3" x14ac:dyDescent="0.5">
      <c r="A165666">
        <v>32298</v>
      </c>
      <c r="B165666" t="s">
        <v>43545</v>
      </c>
      <c r="C165666" t="s">
        <v>43661</v>
      </c>
    </row>
    <row r="165667" spans="1:3" x14ac:dyDescent="0.5">
      <c r="A165667">
        <v>32298</v>
      </c>
      <c r="B165667" t="s">
        <v>43546</v>
      </c>
      <c r="C165667" t="s">
        <v>43550</v>
      </c>
    </row>
    <row r="165668" spans="1:3" x14ac:dyDescent="0.5">
      <c r="A165668">
        <v>32298</v>
      </c>
      <c r="B165668" t="s">
        <v>43547</v>
      </c>
      <c r="C165668" t="s">
        <v>43593</v>
      </c>
    </row>
    <row r="165669" spans="1:3" x14ac:dyDescent="0.5">
      <c r="A165669">
        <v>32298</v>
      </c>
      <c r="B165669" t="s">
        <v>43548</v>
      </c>
      <c r="C165669" t="s">
        <v>43646</v>
      </c>
    </row>
    <row r="165670" spans="1:3" x14ac:dyDescent="0.5">
      <c r="A165670">
        <v>32298</v>
      </c>
      <c r="B165670" t="s">
        <v>43549</v>
      </c>
      <c r="C165670" t="s">
        <v>43695</v>
      </c>
    </row>
    <row r="165671" spans="1:3" x14ac:dyDescent="0.5">
      <c r="A165671">
        <v>32300</v>
      </c>
      <c r="B165671" t="s">
        <v>43542</v>
      </c>
      <c r="C165671" t="s">
        <v>43543</v>
      </c>
    </row>
    <row r="165672" spans="1:3" x14ac:dyDescent="0.5">
      <c r="A165672">
        <v>32300</v>
      </c>
      <c r="B165672" t="s">
        <v>43544</v>
      </c>
      <c r="C165672" t="s">
        <v>43565</v>
      </c>
    </row>
    <row r="165673" spans="1:3" x14ac:dyDescent="0.5">
      <c r="A165673">
        <v>32301</v>
      </c>
      <c r="B165673" t="s">
        <v>43542</v>
      </c>
      <c r="C165673" t="s">
        <v>43700</v>
      </c>
    </row>
    <row r="165674" spans="1:3" x14ac:dyDescent="0.5">
      <c r="A165674">
        <v>32301</v>
      </c>
      <c r="B165674" t="s">
        <v>43544</v>
      </c>
      <c r="C165674" t="s">
        <v>43728</v>
      </c>
    </row>
    <row r="165675" spans="1:3" x14ac:dyDescent="0.5">
      <c r="A165675">
        <v>32301</v>
      </c>
      <c r="B165675" t="s">
        <v>43545</v>
      </c>
      <c r="C165675" t="s">
        <v>43609</v>
      </c>
    </row>
    <row r="165676" spans="1:3" x14ac:dyDescent="0.5">
      <c r="A165676">
        <v>32301</v>
      </c>
      <c r="B165676" t="s">
        <v>43546</v>
      </c>
      <c r="C165676" t="s">
        <v>43599</v>
      </c>
    </row>
    <row r="165677" spans="1:3" x14ac:dyDescent="0.5">
      <c r="A165677">
        <v>32301</v>
      </c>
      <c r="B165677" t="s">
        <v>43547</v>
      </c>
      <c r="C165677" t="s">
        <v>43575</v>
      </c>
    </row>
    <row r="165678" spans="1:3" x14ac:dyDescent="0.5">
      <c r="A165678">
        <v>32301</v>
      </c>
      <c r="B165678" t="s">
        <v>43548</v>
      </c>
      <c r="C165678" t="s">
        <v>43632</v>
      </c>
    </row>
    <row r="165679" spans="1:3" x14ac:dyDescent="0.5">
      <c r="A165679">
        <v>32301</v>
      </c>
      <c r="B165679" t="s">
        <v>43549</v>
      </c>
      <c r="C165679" t="s">
        <v>43584</v>
      </c>
    </row>
    <row r="165680" spans="1:3" x14ac:dyDescent="0.5">
      <c r="A165680">
        <v>32301</v>
      </c>
      <c r="B165680" t="s">
        <v>43552</v>
      </c>
      <c r="C165680" t="s">
        <v>43638</v>
      </c>
    </row>
    <row r="165681" spans="1:3" x14ac:dyDescent="0.5">
      <c r="A165681">
        <v>32302</v>
      </c>
      <c r="B165681" t="s">
        <v>43542</v>
      </c>
      <c r="C165681" t="s">
        <v>43581</v>
      </c>
    </row>
    <row r="165682" spans="1:3" x14ac:dyDescent="0.5">
      <c r="A165682">
        <v>32302</v>
      </c>
      <c r="B165682" t="s">
        <v>43544</v>
      </c>
      <c r="C165682" t="s">
        <v>43581</v>
      </c>
    </row>
    <row r="165683" spans="1:3" x14ac:dyDescent="0.5">
      <c r="A165683">
        <v>32302</v>
      </c>
      <c r="B165683" t="s">
        <v>43545</v>
      </c>
      <c r="C165683" t="s">
        <v>43551</v>
      </c>
    </row>
    <row r="165684" spans="1:3" x14ac:dyDescent="0.5">
      <c r="A165684">
        <v>32302</v>
      </c>
      <c r="B165684" t="s">
        <v>43546</v>
      </c>
      <c r="C165684" t="s">
        <v>43564</v>
      </c>
    </row>
    <row r="165685" spans="1:3" x14ac:dyDescent="0.5">
      <c r="A165685">
        <v>32302</v>
      </c>
      <c r="B165685" t="s">
        <v>43547</v>
      </c>
      <c r="C165685" t="s">
        <v>43543</v>
      </c>
    </row>
    <row r="165686" spans="1:3" x14ac:dyDescent="0.5">
      <c r="A165686">
        <v>32302</v>
      </c>
      <c r="B165686" t="s">
        <v>43548</v>
      </c>
      <c r="C165686" t="s">
        <v>43591</v>
      </c>
    </row>
    <row r="165687" spans="1:3" x14ac:dyDescent="0.5">
      <c r="A165687">
        <v>32302</v>
      </c>
      <c r="B165687" t="s">
        <v>43549</v>
      </c>
      <c r="C165687" t="s">
        <v>43569</v>
      </c>
    </row>
    <row r="165688" spans="1:3" x14ac:dyDescent="0.5">
      <c r="A165688">
        <v>32302</v>
      </c>
      <c r="B165688" t="s">
        <v>43552</v>
      </c>
      <c r="C165688" t="s">
        <v>43580</v>
      </c>
    </row>
    <row r="165689" spans="1:3" x14ac:dyDescent="0.5">
      <c r="A165689">
        <v>32302</v>
      </c>
      <c r="B165689" t="s">
        <v>43553</v>
      </c>
      <c r="C165689" t="s">
        <v>43681</v>
      </c>
    </row>
    <row r="165690" spans="1:3" x14ac:dyDescent="0.5">
      <c r="A165690">
        <v>32302</v>
      </c>
      <c r="B165690" t="s">
        <v>43554</v>
      </c>
      <c r="C165690" t="s">
        <v>43662</v>
      </c>
    </row>
    <row r="165691" spans="1:3" x14ac:dyDescent="0.5">
      <c r="A165691">
        <v>32302</v>
      </c>
      <c r="B165691" t="s">
        <v>43555</v>
      </c>
      <c r="C165691" t="s">
        <v>43619</v>
      </c>
    </row>
    <row r="165692" spans="1:3" x14ac:dyDescent="0.5">
      <c r="A165692">
        <v>32302</v>
      </c>
      <c r="B165692" t="s">
        <v>43556</v>
      </c>
      <c r="C165692" t="s">
        <v>43700</v>
      </c>
    </row>
    <row r="165693" spans="1:3" x14ac:dyDescent="0.5">
      <c r="A165693">
        <v>32302</v>
      </c>
      <c r="B165693" t="s">
        <v>43557</v>
      </c>
      <c r="C165693" t="s">
        <v>43679</v>
      </c>
    </row>
    <row r="165694" spans="1:3" x14ac:dyDescent="0.5">
      <c r="A165694">
        <v>32302</v>
      </c>
      <c r="B165694" t="s">
        <v>43558</v>
      </c>
      <c r="C165694" t="s">
        <v>43728</v>
      </c>
    </row>
    <row r="165695" spans="1:3" x14ac:dyDescent="0.5">
      <c r="A165695">
        <v>32302</v>
      </c>
      <c r="B165695" t="s">
        <v>43559</v>
      </c>
      <c r="C165695" t="s">
        <v>43612</v>
      </c>
    </row>
    <row r="165696" spans="1:3" x14ac:dyDescent="0.5">
      <c r="A165696">
        <v>32302</v>
      </c>
      <c r="B165696" t="s">
        <v>43560</v>
      </c>
      <c r="C165696" t="s">
        <v>43677</v>
      </c>
    </row>
    <row r="165697" spans="1:3" x14ac:dyDescent="0.5">
      <c r="A165697">
        <v>32302</v>
      </c>
      <c r="B165697" t="s">
        <v>43561</v>
      </c>
      <c r="C165697" t="s">
        <v>43599</v>
      </c>
    </row>
    <row r="165698" spans="1:3" x14ac:dyDescent="0.5">
      <c r="A165698">
        <v>32302</v>
      </c>
      <c r="B165698" t="s">
        <v>43562</v>
      </c>
      <c r="C165698" t="s">
        <v>43609</v>
      </c>
    </row>
    <row r="165699" spans="1:3" x14ac:dyDescent="0.5">
      <c r="A165699">
        <v>32303</v>
      </c>
      <c r="B165699" t="s">
        <v>43542</v>
      </c>
      <c r="C165699" t="s">
        <v>43585</v>
      </c>
    </row>
    <row r="165700" spans="1:3" x14ac:dyDescent="0.5">
      <c r="A165700">
        <v>32303</v>
      </c>
      <c r="B165700" t="s">
        <v>43544</v>
      </c>
      <c r="C165700" t="s">
        <v>43596</v>
      </c>
    </row>
    <row r="165701" spans="1:3" x14ac:dyDescent="0.5">
      <c r="A165701">
        <v>32303</v>
      </c>
      <c r="B165701" t="s">
        <v>43545</v>
      </c>
      <c r="C165701" t="s">
        <v>43640</v>
      </c>
    </row>
    <row r="165702" spans="1:3" x14ac:dyDescent="0.5">
      <c r="A165702">
        <v>32304</v>
      </c>
      <c r="B165702" t="s">
        <v>43542</v>
      </c>
      <c r="C165702" t="s">
        <v>43551</v>
      </c>
    </row>
    <row r="165703" spans="1:3" x14ac:dyDescent="0.5">
      <c r="A165703">
        <v>32304</v>
      </c>
      <c r="B165703" t="s">
        <v>43544</v>
      </c>
      <c r="C165703" t="s">
        <v>43564</v>
      </c>
    </row>
    <row r="165704" spans="1:3" x14ac:dyDescent="0.5">
      <c r="A165704">
        <v>32304</v>
      </c>
      <c r="B165704" t="s">
        <v>43545</v>
      </c>
      <c r="C165704" t="s">
        <v>43599</v>
      </c>
    </row>
    <row r="165705" spans="1:3" x14ac:dyDescent="0.5">
      <c r="A165705">
        <v>32305</v>
      </c>
      <c r="B165705" t="s">
        <v>43542</v>
      </c>
      <c r="C165705" t="s">
        <v>43578</v>
      </c>
    </row>
    <row r="165706" spans="1:3" x14ac:dyDescent="0.5">
      <c r="A165706">
        <v>32305</v>
      </c>
      <c r="B165706" t="s">
        <v>43544</v>
      </c>
      <c r="C165706" t="s">
        <v>43566</v>
      </c>
    </row>
    <row r="165707" spans="1:3" x14ac:dyDescent="0.5">
      <c r="A165707">
        <v>32305</v>
      </c>
      <c r="B165707" t="s">
        <v>43545</v>
      </c>
      <c r="C165707" t="s">
        <v>43551</v>
      </c>
    </row>
    <row r="165708" spans="1:3" x14ac:dyDescent="0.5">
      <c r="A165708">
        <v>32305</v>
      </c>
      <c r="B165708" t="s">
        <v>43546</v>
      </c>
      <c r="C165708" t="s">
        <v>43565</v>
      </c>
    </row>
    <row r="165709" spans="1:3" x14ac:dyDescent="0.5">
      <c r="A165709">
        <v>32305</v>
      </c>
      <c r="B165709" t="s">
        <v>43547</v>
      </c>
      <c r="C165709" t="s">
        <v>43543</v>
      </c>
    </row>
    <row r="165710" spans="1:3" x14ac:dyDescent="0.5">
      <c r="A165710">
        <v>32305</v>
      </c>
      <c r="B165710" t="s">
        <v>43548</v>
      </c>
      <c r="C165710" t="s">
        <v>43600</v>
      </c>
    </row>
    <row r="165711" spans="1:3" x14ac:dyDescent="0.5">
      <c r="A165711">
        <v>32305</v>
      </c>
      <c r="B165711" t="s">
        <v>43549</v>
      </c>
      <c r="C165711" t="s">
        <v>43614</v>
      </c>
    </row>
    <row r="165712" spans="1:3" x14ac:dyDescent="0.5">
      <c r="A165712">
        <v>32305</v>
      </c>
      <c r="B165712" t="s">
        <v>43552</v>
      </c>
      <c r="C165712" t="s">
        <v>43637</v>
      </c>
    </row>
    <row r="165713" spans="1:3" x14ac:dyDescent="0.5">
      <c r="A165713">
        <v>32305</v>
      </c>
      <c r="B165713" t="s">
        <v>43553</v>
      </c>
      <c r="C165713" t="s">
        <v>43733</v>
      </c>
    </row>
    <row r="165714" spans="1:3" x14ac:dyDescent="0.5">
      <c r="A165714">
        <v>32305</v>
      </c>
      <c r="B165714" t="s">
        <v>43554</v>
      </c>
      <c r="C165714" t="s">
        <v>43591</v>
      </c>
    </row>
    <row r="165715" spans="1:3" x14ac:dyDescent="0.5">
      <c r="A165715">
        <v>32305</v>
      </c>
      <c r="B165715" t="s">
        <v>43555</v>
      </c>
      <c r="C165715" t="s">
        <v>43583</v>
      </c>
    </row>
    <row r="165716" spans="1:3" x14ac:dyDescent="0.5">
      <c r="A165716">
        <v>32305</v>
      </c>
      <c r="B165716" t="s">
        <v>43556</v>
      </c>
      <c r="C165716" t="s">
        <v>43576</v>
      </c>
    </row>
    <row r="165717" spans="1:3" x14ac:dyDescent="0.5">
      <c r="A165717">
        <v>32305</v>
      </c>
      <c r="B165717" t="s">
        <v>43557</v>
      </c>
      <c r="C165717" t="s">
        <v>43605</v>
      </c>
    </row>
    <row r="165718" spans="1:3" x14ac:dyDescent="0.5">
      <c r="A165718">
        <v>32305</v>
      </c>
      <c r="B165718" t="s">
        <v>43558</v>
      </c>
      <c r="C165718" t="s">
        <v>43612</v>
      </c>
    </row>
    <row r="165719" spans="1:3" x14ac:dyDescent="0.5">
      <c r="A165719">
        <v>32305</v>
      </c>
      <c r="B165719" t="s">
        <v>43559</v>
      </c>
      <c r="C165719" t="s">
        <v>43660</v>
      </c>
    </row>
    <row r="165720" spans="1:3" x14ac:dyDescent="0.5">
      <c r="A165720">
        <v>32305</v>
      </c>
      <c r="B165720" t="s">
        <v>43560</v>
      </c>
      <c r="C165720" t="s">
        <v>43593</v>
      </c>
    </row>
    <row r="165721" spans="1:3" x14ac:dyDescent="0.5">
      <c r="A165721">
        <v>32306</v>
      </c>
      <c r="B165721" t="s">
        <v>43542</v>
      </c>
      <c r="C165721" t="s">
        <v>43576</v>
      </c>
    </row>
    <row r="165722" spans="1:3" x14ac:dyDescent="0.5">
      <c r="A165722">
        <v>32307</v>
      </c>
      <c r="B165722" t="s">
        <v>43542</v>
      </c>
      <c r="C165722" t="s">
        <v>43551</v>
      </c>
    </row>
    <row r="165723" spans="1:3" x14ac:dyDescent="0.5">
      <c r="A165723">
        <v>32307</v>
      </c>
      <c r="B165723" t="s">
        <v>43544</v>
      </c>
      <c r="C165723" t="s">
        <v>43564</v>
      </c>
    </row>
    <row r="165724" spans="1:3" x14ac:dyDescent="0.5">
      <c r="A165724">
        <v>32307</v>
      </c>
      <c r="B165724" t="s">
        <v>43545</v>
      </c>
      <c r="C165724" t="s">
        <v>43543</v>
      </c>
    </row>
    <row r="165725" spans="1:3" x14ac:dyDescent="0.5">
      <c r="A165725">
        <v>32307</v>
      </c>
      <c r="B165725" t="s">
        <v>43546</v>
      </c>
      <c r="C165725" t="s">
        <v>43565</v>
      </c>
    </row>
    <row r="165726" spans="1:3" x14ac:dyDescent="0.5">
      <c r="A165726">
        <v>32307</v>
      </c>
      <c r="B165726" t="s">
        <v>43547</v>
      </c>
      <c r="C165726" t="s">
        <v>43581</v>
      </c>
    </row>
    <row r="165727" spans="1:3" x14ac:dyDescent="0.5">
      <c r="A165727">
        <v>32307</v>
      </c>
      <c r="B165727" t="s">
        <v>43548</v>
      </c>
      <c r="C165727" t="s">
        <v>43581</v>
      </c>
    </row>
    <row r="165728" spans="1:3" x14ac:dyDescent="0.5">
      <c r="A165728">
        <v>32307</v>
      </c>
      <c r="B165728" t="s">
        <v>43549</v>
      </c>
      <c r="C165728" t="s">
        <v>43583</v>
      </c>
    </row>
    <row r="165729" spans="1:3" x14ac:dyDescent="0.5">
      <c r="A165729">
        <v>32307</v>
      </c>
      <c r="B165729" t="s">
        <v>43552</v>
      </c>
      <c r="C165729" t="s">
        <v>43612</v>
      </c>
    </row>
    <row r="165730" spans="1:3" x14ac:dyDescent="0.5">
      <c r="A165730">
        <v>32307</v>
      </c>
      <c r="B165730" t="s">
        <v>43553</v>
      </c>
      <c r="C165730" t="s">
        <v>43593</v>
      </c>
    </row>
    <row r="165731" spans="1:3" x14ac:dyDescent="0.5">
      <c r="A165731">
        <v>32307</v>
      </c>
      <c r="B165731" t="s">
        <v>43554</v>
      </c>
      <c r="C165731" t="s">
        <v>43599</v>
      </c>
    </row>
    <row r="165732" spans="1:3" x14ac:dyDescent="0.5">
      <c r="A165732">
        <v>32307</v>
      </c>
      <c r="B165732" t="s">
        <v>43555</v>
      </c>
      <c r="C165732" t="s">
        <v>43609</v>
      </c>
    </row>
    <row r="165733" spans="1:3" x14ac:dyDescent="0.5">
      <c r="A165733">
        <v>32307</v>
      </c>
      <c r="B165733" t="s">
        <v>43556</v>
      </c>
      <c r="C165733" t="s">
        <v>43657</v>
      </c>
    </row>
    <row r="165734" spans="1:3" x14ac:dyDescent="0.5">
      <c r="A165734">
        <v>32308</v>
      </c>
      <c r="B165734" t="s">
        <v>43542</v>
      </c>
      <c r="C165734" t="s">
        <v>43543</v>
      </c>
    </row>
    <row r="165735" spans="1:3" x14ac:dyDescent="0.5">
      <c r="A165735">
        <v>32308</v>
      </c>
      <c r="B165735" t="s">
        <v>43544</v>
      </c>
      <c r="C165735" t="s">
        <v>43584</v>
      </c>
    </row>
    <row r="165736" spans="1:3" x14ac:dyDescent="0.5">
      <c r="A165736">
        <v>32308</v>
      </c>
      <c r="B165736" t="s">
        <v>43545</v>
      </c>
      <c r="C165736" t="s">
        <v>43609</v>
      </c>
    </row>
    <row r="165737" spans="1:3" x14ac:dyDescent="0.5">
      <c r="A165737">
        <v>32310</v>
      </c>
      <c r="B165737" t="s">
        <v>43542</v>
      </c>
      <c r="C165737" t="s">
        <v>43551</v>
      </c>
    </row>
    <row r="165738" spans="1:3" x14ac:dyDescent="0.5">
      <c r="A165738">
        <v>32310</v>
      </c>
      <c r="B165738" t="s">
        <v>43544</v>
      </c>
      <c r="C165738" t="s">
        <v>43543</v>
      </c>
    </row>
    <row r="165739" spans="1:3" x14ac:dyDescent="0.5">
      <c r="A165739">
        <v>32310</v>
      </c>
      <c r="B165739" t="s">
        <v>43545</v>
      </c>
      <c r="C165739" t="s">
        <v>43583</v>
      </c>
    </row>
    <row r="165740" spans="1:3" x14ac:dyDescent="0.5">
      <c r="A165740">
        <v>32310</v>
      </c>
      <c r="B165740" t="s">
        <v>43546</v>
      </c>
      <c r="C165740" t="s">
        <v>43576</v>
      </c>
    </row>
    <row r="165741" spans="1:3" x14ac:dyDescent="0.5">
      <c r="A165741">
        <v>32311</v>
      </c>
      <c r="B165741" t="s">
        <v>43542</v>
      </c>
      <c r="C165741" t="s">
        <v>43543</v>
      </c>
    </row>
    <row r="165742" spans="1:3" x14ac:dyDescent="0.5">
      <c r="A165742">
        <v>32311</v>
      </c>
      <c r="B165742" t="s">
        <v>43544</v>
      </c>
      <c r="C165742" t="s">
        <v>43551</v>
      </c>
    </row>
    <row r="165743" spans="1:3" x14ac:dyDescent="0.5">
      <c r="A165743">
        <v>32311</v>
      </c>
      <c r="B165743" t="s">
        <v>43545</v>
      </c>
      <c r="C165743" t="s">
        <v>43564</v>
      </c>
    </row>
    <row r="165744" spans="1:3" x14ac:dyDescent="0.5">
      <c r="A165744">
        <v>32311</v>
      </c>
      <c r="B165744" t="s">
        <v>43546</v>
      </c>
      <c r="C165744" t="s">
        <v>43569</v>
      </c>
    </row>
    <row r="165745" spans="1:3" x14ac:dyDescent="0.5">
      <c r="A165745">
        <v>32311</v>
      </c>
      <c r="B165745" t="s">
        <v>43547</v>
      </c>
      <c r="C165745" t="s">
        <v>43591</v>
      </c>
    </row>
    <row r="165746" spans="1:3" x14ac:dyDescent="0.5">
      <c r="A165746">
        <v>32311</v>
      </c>
      <c r="B165746" t="s">
        <v>43548</v>
      </c>
      <c r="C165746" t="s">
        <v>43619</v>
      </c>
    </row>
    <row r="165747" spans="1:3" x14ac:dyDescent="0.5">
      <c r="A165747">
        <v>32311</v>
      </c>
      <c r="B165747" t="s">
        <v>43549</v>
      </c>
      <c r="C165747" t="s">
        <v>43683</v>
      </c>
    </row>
    <row r="165748" spans="1:3" x14ac:dyDescent="0.5">
      <c r="A165748">
        <v>32311</v>
      </c>
      <c r="B165748" t="s">
        <v>43552</v>
      </c>
      <c r="C165748" t="s">
        <v>43676</v>
      </c>
    </row>
    <row r="165749" spans="1:3" x14ac:dyDescent="0.5">
      <c r="A165749">
        <v>32311</v>
      </c>
      <c r="B165749" t="s">
        <v>43553</v>
      </c>
      <c r="C165749" t="s">
        <v>43643</v>
      </c>
    </row>
    <row r="165750" spans="1:3" x14ac:dyDescent="0.5">
      <c r="A165750">
        <v>32312</v>
      </c>
      <c r="B165750" t="s">
        <v>43542</v>
      </c>
      <c r="C165750" t="s">
        <v>43543</v>
      </c>
    </row>
    <row r="165751" spans="1:3" x14ac:dyDescent="0.5">
      <c r="A165751">
        <v>32312</v>
      </c>
      <c r="B165751" t="s">
        <v>43544</v>
      </c>
      <c r="C165751" t="s">
        <v>43551</v>
      </c>
    </row>
    <row r="165752" spans="1:3" x14ac:dyDescent="0.5">
      <c r="A165752">
        <v>32312</v>
      </c>
      <c r="B165752" t="s">
        <v>43545</v>
      </c>
      <c r="C165752" t="s">
        <v>43628</v>
      </c>
    </row>
    <row r="165753" spans="1:3" x14ac:dyDescent="0.5">
      <c r="A165753">
        <v>32312</v>
      </c>
      <c r="B165753" t="s">
        <v>43546</v>
      </c>
      <c r="C165753" t="s">
        <v>43637</v>
      </c>
    </row>
    <row r="165754" spans="1:3" x14ac:dyDescent="0.5">
      <c r="A165754">
        <v>32312</v>
      </c>
      <c r="B165754" t="s">
        <v>43547</v>
      </c>
      <c r="C165754" t="s">
        <v>43591</v>
      </c>
    </row>
    <row r="165755" spans="1:3" x14ac:dyDescent="0.5">
      <c r="A165755">
        <v>32312</v>
      </c>
      <c r="B165755" t="s">
        <v>43548</v>
      </c>
      <c r="C165755" t="s">
        <v>43626</v>
      </c>
    </row>
    <row r="165756" spans="1:3" x14ac:dyDescent="0.5">
      <c r="A165756">
        <v>32312</v>
      </c>
      <c r="B165756" t="s">
        <v>43549</v>
      </c>
      <c r="C165756" t="s">
        <v>43629</v>
      </c>
    </row>
    <row r="165757" spans="1:3" x14ac:dyDescent="0.5">
      <c r="A165757">
        <v>32312</v>
      </c>
      <c r="B165757" t="s">
        <v>43552</v>
      </c>
      <c r="C165757" t="s">
        <v>43695</v>
      </c>
    </row>
    <row r="165758" spans="1:3" x14ac:dyDescent="0.5">
      <c r="A165758">
        <v>32313</v>
      </c>
      <c r="B165758" t="s">
        <v>43542</v>
      </c>
      <c r="C165758" t="s">
        <v>43543</v>
      </c>
    </row>
    <row r="165759" spans="1:3" x14ac:dyDescent="0.5">
      <c r="A165759">
        <v>32313</v>
      </c>
      <c r="B165759" t="s">
        <v>43544</v>
      </c>
      <c r="C165759" t="s">
        <v>43599</v>
      </c>
    </row>
    <row r="165760" spans="1:3" x14ac:dyDescent="0.5">
      <c r="A165760">
        <v>32313</v>
      </c>
      <c r="B165760" t="s">
        <v>43545</v>
      </c>
      <c r="C165760" t="s">
        <v>43650</v>
      </c>
    </row>
    <row r="165761" spans="1:3" x14ac:dyDescent="0.5">
      <c r="A165761">
        <v>32314</v>
      </c>
      <c r="B165761" t="s">
        <v>43542</v>
      </c>
      <c r="C165761" t="s">
        <v>43551</v>
      </c>
    </row>
    <row r="165762" spans="1:3" x14ac:dyDescent="0.5">
      <c r="A165762">
        <v>32314</v>
      </c>
      <c r="B165762" t="s">
        <v>43544</v>
      </c>
      <c r="C165762" t="s">
        <v>43564</v>
      </c>
    </row>
    <row r="165763" spans="1:3" x14ac:dyDescent="0.5">
      <c r="A165763">
        <v>32314</v>
      </c>
      <c r="B165763" t="s">
        <v>43545</v>
      </c>
      <c r="C165763" t="s">
        <v>43543</v>
      </c>
    </row>
    <row r="165764" spans="1:3" x14ac:dyDescent="0.5">
      <c r="A165764">
        <v>32315</v>
      </c>
      <c r="B165764" t="s">
        <v>43542</v>
      </c>
      <c r="C165764" t="s">
        <v>43551</v>
      </c>
    </row>
    <row r="165765" spans="1:3" x14ac:dyDescent="0.5">
      <c r="A165765">
        <v>32315</v>
      </c>
      <c r="B165765" t="s">
        <v>43544</v>
      </c>
      <c r="C165765" t="s">
        <v>43543</v>
      </c>
    </row>
    <row r="165766" spans="1:3" x14ac:dyDescent="0.5">
      <c r="A165766">
        <v>32315</v>
      </c>
      <c r="B165766" t="s">
        <v>43545</v>
      </c>
      <c r="C165766" t="s">
        <v>43565</v>
      </c>
    </row>
    <row r="165767" spans="1:3" x14ac:dyDescent="0.5">
      <c r="A165767">
        <v>32315</v>
      </c>
      <c r="B165767" t="s">
        <v>43546</v>
      </c>
      <c r="C165767" t="s">
        <v>43596</v>
      </c>
    </row>
    <row r="165768" spans="1:3" x14ac:dyDescent="0.5">
      <c r="A165768">
        <v>32315</v>
      </c>
      <c r="B165768" t="s">
        <v>43547</v>
      </c>
      <c r="C165768" t="s">
        <v>43567</v>
      </c>
    </row>
    <row r="165769" spans="1:3" x14ac:dyDescent="0.5">
      <c r="A165769">
        <v>32315</v>
      </c>
      <c r="B165769" t="s">
        <v>43548</v>
      </c>
      <c r="C165769" t="s">
        <v>43583</v>
      </c>
    </row>
    <row r="165770" spans="1:3" x14ac:dyDescent="0.5">
      <c r="A165770">
        <v>32315</v>
      </c>
      <c r="B165770" t="s">
        <v>43549</v>
      </c>
      <c r="C165770" t="s">
        <v>43576</v>
      </c>
    </row>
    <row r="165771" spans="1:3" x14ac:dyDescent="0.5">
      <c r="A165771">
        <v>32315</v>
      </c>
      <c r="B165771" t="s">
        <v>43552</v>
      </c>
      <c r="C165771" t="s">
        <v>43630</v>
      </c>
    </row>
    <row r="165772" spans="1:3" x14ac:dyDescent="0.5">
      <c r="A165772">
        <v>32315</v>
      </c>
      <c r="B165772" t="s">
        <v>43553</v>
      </c>
      <c r="C165772" t="s">
        <v>43662</v>
      </c>
    </row>
    <row r="165773" spans="1:3" x14ac:dyDescent="0.5">
      <c r="A165773">
        <v>32315</v>
      </c>
      <c r="B165773" t="s">
        <v>43554</v>
      </c>
      <c r="C165773" t="s">
        <v>43681</v>
      </c>
    </row>
    <row r="165774" spans="1:3" x14ac:dyDescent="0.5">
      <c r="A165774">
        <v>32315</v>
      </c>
      <c r="B165774" t="s">
        <v>43555</v>
      </c>
      <c r="C165774" t="s">
        <v>43593</v>
      </c>
    </row>
    <row r="165775" spans="1:3" x14ac:dyDescent="0.5">
      <c r="A165775">
        <v>32315</v>
      </c>
      <c r="B165775" t="s">
        <v>43556</v>
      </c>
      <c r="C165775" t="s">
        <v>43646</v>
      </c>
    </row>
    <row r="165776" spans="1:3" x14ac:dyDescent="0.5">
      <c r="A165776">
        <v>32315</v>
      </c>
      <c r="B165776" t="s">
        <v>43557</v>
      </c>
      <c r="C165776" t="s">
        <v>43623</v>
      </c>
    </row>
    <row r="165777" spans="1:3" x14ac:dyDescent="0.5">
      <c r="A165777">
        <v>32316</v>
      </c>
      <c r="B165777" t="s">
        <v>43542</v>
      </c>
      <c r="C165777" t="s">
        <v>43581</v>
      </c>
    </row>
    <row r="165778" spans="1:3" x14ac:dyDescent="0.5">
      <c r="A165778">
        <v>32316</v>
      </c>
      <c r="B165778" t="s">
        <v>43544</v>
      </c>
      <c r="C165778" t="s">
        <v>43581</v>
      </c>
    </row>
    <row r="165779" spans="1:3" x14ac:dyDescent="0.5">
      <c r="A165779">
        <v>32316</v>
      </c>
      <c r="B165779" t="s">
        <v>43545</v>
      </c>
      <c r="C165779" t="s">
        <v>43551</v>
      </c>
    </row>
    <row r="165780" spans="1:3" x14ac:dyDescent="0.5">
      <c r="A165780">
        <v>32316</v>
      </c>
      <c r="B165780" t="s">
        <v>43546</v>
      </c>
      <c r="C165780" t="s">
        <v>43564</v>
      </c>
    </row>
    <row r="165781" spans="1:3" x14ac:dyDescent="0.5">
      <c r="A165781">
        <v>32316</v>
      </c>
      <c r="B165781" t="s">
        <v>43547</v>
      </c>
      <c r="C165781" t="s">
        <v>43543</v>
      </c>
    </row>
    <row r="165782" spans="1:3" x14ac:dyDescent="0.5">
      <c r="A165782">
        <v>32317</v>
      </c>
      <c r="B165782" t="s">
        <v>43542</v>
      </c>
      <c r="C165782" t="s">
        <v>43583</v>
      </c>
    </row>
    <row r="165783" spans="1:3" x14ac:dyDescent="0.5">
      <c r="A165783">
        <v>32318</v>
      </c>
      <c r="B165783" t="s">
        <v>43542</v>
      </c>
      <c r="C165783" t="s">
        <v>43551</v>
      </c>
    </row>
    <row r="165784" spans="1:3" x14ac:dyDescent="0.5">
      <c r="A165784">
        <v>32319</v>
      </c>
      <c r="B165784" t="s">
        <v>43542</v>
      </c>
      <c r="C165784" t="s">
        <v>43543</v>
      </c>
    </row>
    <row r="165785" spans="1:3" x14ac:dyDescent="0.5">
      <c r="A165785">
        <v>32319</v>
      </c>
      <c r="B165785" t="s">
        <v>43544</v>
      </c>
      <c r="C165785" t="s">
        <v>43564</v>
      </c>
    </row>
    <row r="165786" spans="1:3" x14ac:dyDescent="0.5">
      <c r="A165786">
        <v>32319</v>
      </c>
      <c r="B165786" t="s">
        <v>43545</v>
      </c>
      <c r="C165786" t="s">
        <v>43551</v>
      </c>
    </row>
    <row r="165787" spans="1:3" x14ac:dyDescent="0.5">
      <c r="A165787">
        <v>32319</v>
      </c>
      <c r="B165787" t="s">
        <v>43546</v>
      </c>
      <c r="C165787" t="s">
        <v>43612</v>
      </c>
    </row>
    <row r="165788" spans="1:3" x14ac:dyDescent="0.5">
      <c r="A165788">
        <v>32319</v>
      </c>
      <c r="B165788" t="s">
        <v>43547</v>
      </c>
      <c r="C165788" t="s">
        <v>43584</v>
      </c>
    </row>
    <row r="165789" spans="1:3" x14ac:dyDescent="0.5">
      <c r="A165789">
        <v>32320</v>
      </c>
      <c r="B165789" t="s">
        <v>43542</v>
      </c>
      <c r="C165789" t="s">
        <v>43551</v>
      </c>
    </row>
    <row r="165790" spans="1:3" x14ac:dyDescent="0.5">
      <c r="A165790">
        <v>32320</v>
      </c>
      <c r="B165790" t="s">
        <v>43544</v>
      </c>
      <c r="C165790" t="s">
        <v>43543</v>
      </c>
    </row>
    <row r="165791" spans="1:3" x14ac:dyDescent="0.5">
      <c r="A165791">
        <v>32320</v>
      </c>
      <c r="B165791" t="s">
        <v>43545</v>
      </c>
      <c r="C165791" t="s">
        <v>43620</v>
      </c>
    </row>
    <row r="165792" spans="1:3" x14ac:dyDescent="0.5">
      <c r="A165792">
        <v>32320</v>
      </c>
      <c r="B165792" t="s">
        <v>43546</v>
      </c>
      <c r="C165792" t="s">
        <v>43584</v>
      </c>
    </row>
    <row r="165793" spans="1:3" x14ac:dyDescent="0.5">
      <c r="A165793">
        <v>32320</v>
      </c>
      <c r="B165793" t="s">
        <v>43547</v>
      </c>
      <c r="C165793" t="s">
        <v>43599</v>
      </c>
    </row>
    <row r="165794" spans="1:3" x14ac:dyDescent="0.5">
      <c r="A165794">
        <v>32321</v>
      </c>
      <c r="B165794" t="s">
        <v>43542</v>
      </c>
      <c r="C165794" t="s">
        <v>43576</v>
      </c>
    </row>
    <row r="165795" spans="1:3" x14ac:dyDescent="0.5">
      <c r="A165795">
        <v>32321</v>
      </c>
      <c r="B165795" t="s">
        <v>43544</v>
      </c>
      <c r="C165795" t="s">
        <v>43569</v>
      </c>
    </row>
    <row r="165796" spans="1:3" x14ac:dyDescent="0.5">
      <c r="A165796">
        <v>32322</v>
      </c>
      <c r="B165796" t="s">
        <v>43542</v>
      </c>
      <c r="C165796" t="s">
        <v>43543</v>
      </c>
    </row>
    <row r="165797" spans="1:3" x14ac:dyDescent="0.5">
      <c r="A165797">
        <v>32322</v>
      </c>
      <c r="B165797" t="s">
        <v>43544</v>
      </c>
      <c r="C165797" t="s">
        <v>43696</v>
      </c>
    </row>
    <row r="165798" spans="1:3" x14ac:dyDescent="0.5">
      <c r="A165798">
        <v>32322</v>
      </c>
      <c r="B165798" t="s">
        <v>43545</v>
      </c>
      <c r="C165798" t="s">
        <v>43598</v>
      </c>
    </row>
    <row r="165799" spans="1:3" x14ac:dyDescent="0.5">
      <c r="A165799">
        <v>32323</v>
      </c>
      <c r="B165799" t="s">
        <v>43542</v>
      </c>
      <c r="C165799" t="s">
        <v>43564</v>
      </c>
    </row>
    <row r="165800" spans="1:3" x14ac:dyDescent="0.5">
      <c r="A165800">
        <v>32323</v>
      </c>
      <c r="B165800" t="s">
        <v>43544</v>
      </c>
      <c r="C165800" t="s">
        <v>43551</v>
      </c>
    </row>
    <row r="165801" spans="1:3" x14ac:dyDescent="0.5">
      <c r="A165801">
        <v>32323</v>
      </c>
      <c r="B165801" t="s">
        <v>43545</v>
      </c>
      <c r="C165801" t="s">
        <v>43543</v>
      </c>
    </row>
    <row r="165802" spans="1:3" x14ac:dyDescent="0.5">
      <c r="A165802">
        <v>32323</v>
      </c>
      <c r="B165802" t="s">
        <v>43546</v>
      </c>
      <c r="C165802" t="s">
        <v>43675</v>
      </c>
    </row>
    <row r="165803" spans="1:3" x14ac:dyDescent="0.5">
      <c r="A165803">
        <v>32323</v>
      </c>
      <c r="B165803" t="s">
        <v>43547</v>
      </c>
      <c r="C165803" t="s">
        <v>43583</v>
      </c>
    </row>
    <row r="165804" spans="1:3" x14ac:dyDescent="0.5">
      <c r="A165804">
        <v>32323</v>
      </c>
      <c r="B165804" t="s">
        <v>43548</v>
      </c>
      <c r="C165804" t="s">
        <v>43605</v>
      </c>
    </row>
    <row r="165805" spans="1:3" x14ac:dyDescent="0.5">
      <c r="A165805">
        <v>32323</v>
      </c>
      <c r="B165805" t="s">
        <v>43549</v>
      </c>
      <c r="C165805" t="s">
        <v>43569</v>
      </c>
    </row>
    <row r="165806" spans="1:3" x14ac:dyDescent="0.5">
      <c r="A165806">
        <v>32323</v>
      </c>
      <c r="B165806" t="s">
        <v>43552</v>
      </c>
      <c r="C165806" t="s">
        <v>43599</v>
      </c>
    </row>
    <row r="165807" spans="1:3" x14ac:dyDescent="0.5">
      <c r="A165807">
        <v>32323</v>
      </c>
      <c r="B165807" t="s">
        <v>43553</v>
      </c>
      <c r="C165807" t="s">
        <v>43623</v>
      </c>
    </row>
    <row r="165808" spans="1:3" x14ac:dyDescent="0.5">
      <c r="A165808">
        <v>32323</v>
      </c>
      <c r="B165808" t="s">
        <v>43554</v>
      </c>
      <c r="C165808" t="s">
        <v>43657</v>
      </c>
    </row>
    <row r="165809" spans="1:3" x14ac:dyDescent="0.5">
      <c r="A165809">
        <v>32324</v>
      </c>
      <c r="B165809" t="s">
        <v>43542</v>
      </c>
      <c r="C165809" t="s">
        <v>43564</v>
      </c>
    </row>
    <row r="165810" spans="1:3" x14ac:dyDescent="0.5">
      <c r="A165810">
        <v>32324</v>
      </c>
      <c r="B165810" t="s">
        <v>43544</v>
      </c>
      <c r="C165810" t="s">
        <v>43551</v>
      </c>
    </row>
    <row r="165811" spans="1:3" x14ac:dyDescent="0.5">
      <c r="A165811">
        <v>32324</v>
      </c>
      <c r="B165811" t="s">
        <v>43545</v>
      </c>
      <c r="C165811" t="s">
        <v>43578</v>
      </c>
    </row>
    <row r="165812" spans="1:3" x14ac:dyDescent="0.5">
      <c r="A165812">
        <v>32324</v>
      </c>
      <c r="B165812" t="s">
        <v>43546</v>
      </c>
      <c r="C165812" t="s">
        <v>43566</v>
      </c>
    </row>
    <row r="165813" spans="1:3" x14ac:dyDescent="0.5">
      <c r="A165813">
        <v>32324</v>
      </c>
      <c r="B165813" t="s">
        <v>43547</v>
      </c>
      <c r="C165813" t="s">
        <v>43608</v>
      </c>
    </row>
    <row r="165814" spans="1:3" x14ac:dyDescent="0.5">
      <c r="A165814">
        <v>32324</v>
      </c>
      <c r="B165814" t="s">
        <v>43548</v>
      </c>
      <c r="C165814" t="s">
        <v>43587</v>
      </c>
    </row>
    <row r="165815" spans="1:3" x14ac:dyDescent="0.5">
      <c r="A165815">
        <v>32324</v>
      </c>
      <c r="B165815" t="s">
        <v>43549</v>
      </c>
      <c r="C165815" t="s">
        <v>43543</v>
      </c>
    </row>
    <row r="165816" spans="1:3" x14ac:dyDescent="0.5">
      <c r="A165816">
        <v>32324</v>
      </c>
      <c r="B165816" t="s">
        <v>43552</v>
      </c>
      <c r="C165816" t="s">
        <v>43594</v>
      </c>
    </row>
    <row r="165817" spans="1:3" x14ac:dyDescent="0.5">
      <c r="A165817">
        <v>32324</v>
      </c>
      <c r="B165817" t="s">
        <v>43553</v>
      </c>
      <c r="C165817" t="s">
        <v>43596</v>
      </c>
    </row>
    <row r="165818" spans="1:3" x14ac:dyDescent="0.5">
      <c r="A165818">
        <v>32324</v>
      </c>
      <c r="B165818" t="s">
        <v>43554</v>
      </c>
      <c r="C165818" t="s">
        <v>43592</v>
      </c>
    </row>
    <row r="165819" spans="1:3" x14ac:dyDescent="0.5">
      <c r="A165819">
        <v>32324</v>
      </c>
      <c r="B165819" t="s">
        <v>43555</v>
      </c>
      <c r="C165819" t="s">
        <v>43592</v>
      </c>
    </row>
    <row r="165820" spans="1:3" x14ac:dyDescent="0.5">
      <c r="A165820">
        <v>32324</v>
      </c>
      <c r="B165820" t="s">
        <v>43556</v>
      </c>
      <c r="C165820" t="s">
        <v>43645</v>
      </c>
    </row>
    <row r="165821" spans="1:3" x14ac:dyDescent="0.5">
      <c r="A165821">
        <v>32324</v>
      </c>
      <c r="B165821" t="s">
        <v>43557</v>
      </c>
      <c r="C165821" t="s">
        <v>43637</v>
      </c>
    </row>
    <row r="165822" spans="1:3" x14ac:dyDescent="0.5">
      <c r="A165822">
        <v>32324</v>
      </c>
      <c r="B165822" t="s">
        <v>43558</v>
      </c>
      <c r="C165822" t="s">
        <v>43733</v>
      </c>
    </row>
    <row r="165823" spans="1:3" x14ac:dyDescent="0.5">
      <c r="A165823">
        <v>32324</v>
      </c>
      <c r="B165823" t="s">
        <v>43559</v>
      </c>
      <c r="C165823" t="s">
        <v>43576</v>
      </c>
    </row>
    <row r="165824" spans="1:3" x14ac:dyDescent="0.5">
      <c r="A165824">
        <v>32324</v>
      </c>
      <c r="B165824" t="s">
        <v>43560</v>
      </c>
      <c r="C165824" t="s">
        <v>43583</v>
      </c>
    </row>
    <row r="165825" spans="1:3" x14ac:dyDescent="0.5">
      <c r="A165825">
        <v>32324</v>
      </c>
      <c r="B165825" t="s">
        <v>43561</v>
      </c>
      <c r="C165825" t="s">
        <v>43701</v>
      </c>
    </row>
    <row r="165826" spans="1:3" x14ac:dyDescent="0.5">
      <c r="A165826">
        <v>32324</v>
      </c>
      <c r="B165826" t="s">
        <v>43562</v>
      </c>
      <c r="C165826" t="s">
        <v>43624</v>
      </c>
    </row>
    <row r="165827" spans="1:3" x14ac:dyDescent="0.5">
      <c r="A165827">
        <v>32324</v>
      </c>
      <c r="B165827" t="s">
        <v>43563</v>
      </c>
      <c r="C165827" t="s">
        <v>43656</v>
      </c>
    </row>
    <row r="165828" spans="1:3" x14ac:dyDescent="0.5">
      <c r="A165828">
        <v>32324</v>
      </c>
      <c r="B165828" t="s">
        <v>43570</v>
      </c>
      <c r="C165828" t="s">
        <v>43662</v>
      </c>
    </row>
    <row r="165829" spans="1:3" x14ac:dyDescent="0.5">
      <c r="A165829">
        <v>32324</v>
      </c>
      <c r="B165829" t="s">
        <v>43571</v>
      </c>
      <c r="C165829" t="s">
        <v>43744</v>
      </c>
    </row>
    <row r="165830" spans="1:3" x14ac:dyDescent="0.5">
      <c r="A165830">
        <v>32324</v>
      </c>
      <c r="B165830" t="s">
        <v>43572</v>
      </c>
      <c r="C165830" t="s">
        <v>43661</v>
      </c>
    </row>
    <row r="165831" spans="1:3" x14ac:dyDescent="0.5">
      <c r="A165831">
        <v>32324</v>
      </c>
      <c r="B165831" t="s">
        <v>43573</v>
      </c>
      <c r="C165831" t="s">
        <v>43550</v>
      </c>
    </row>
    <row r="165832" spans="1:3" x14ac:dyDescent="0.5">
      <c r="A165832">
        <v>32324</v>
      </c>
      <c r="B165832" t="s">
        <v>43574</v>
      </c>
      <c r="C165832" t="s">
        <v>43652</v>
      </c>
    </row>
    <row r="165833" spans="1:3" x14ac:dyDescent="0.5">
      <c r="A165833">
        <v>32325</v>
      </c>
      <c r="B165833" t="s">
        <v>43542</v>
      </c>
      <c r="C165833" t="s">
        <v>43551</v>
      </c>
    </row>
    <row r="165834" spans="1:3" x14ac:dyDescent="0.5">
      <c r="A165834">
        <v>32325</v>
      </c>
      <c r="B165834" t="s">
        <v>43544</v>
      </c>
      <c r="C165834" t="s">
        <v>43578</v>
      </c>
    </row>
    <row r="165835" spans="1:3" x14ac:dyDescent="0.5">
      <c r="A165835">
        <v>32325</v>
      </c>
      <c r="B165835" t="s">
        <v>43545</v>
      </c>
      <c r="C165835" t="s">
        <v>43594</v>
      </c>
    </row>
    <row r="165836" spans="1:3" x14ac:dyDescent="0.5">
      <c r="A165836">
        <v>32325</v>
      </c>
      <c r="B165836" t="s">
        <v>43546</v>
      </c>
      <c r="C165836" t="s">
        <v>43596</v>
      </c>
    </row>
    <row r="165837" spans="1:3" x14ac:dyDescent="0.5">
      <c r="A165837">
        <v>32325</v>
      </c>
      <c r="B165837" t="s">
        <v>43547</v>
      </c>
      <c r="C165837" t="s">
        <v>43566</v>
      </c>
    </row>
    <row r="165838" spans="1:3" x14ac:dyDescent="0.5">
      <c r="A165838">
        <v>32325</v>
      </c>
      <c r="B165838" t="s">
        <v>43548</v>
      </c>
      <c r="C165838" t="s">
        <v>43583</v>
      </c>
    </row>
    <row r="165839" spans="1:3" x14ac:dyDescent="0.5">
      <c r="A165839">
        <v>32325</v>
      </c>
      <c r="B165839" t="s">
        <v>43549</v>
      </c>
      <c r="C165839" t="s">
        <v>43650</v>
      </c>
    </row>
    <row r="165840" spans="1:3" x14ac:dyDescent="0.5">
      <c r="A165840">
        <v>32326</v>
      </c>
      <c r="B165840" t="s">
        <v>43542</v>
      </c>
      <c r="C165840" t="s">
        <v>43551</v>
      </c>
    </row>
    <row r="165841" spans="1:3" x14ac:dyDescent="0.5">
      <c r="A165841">
        <v>32326</v>
      </c>
      <c r="B165841" t="s">
        <v>43544</v>
      </c>
      <c r="C165841" t="s">
        <v>43578</v>
      </c>
    </row>
    <row r="165842" spans="1:3" x14ac:dyDescent="0.5">
      <c r="A165842">
        <v>32326</v>
      </c>
      <c r="B165842" t="s">
        <v>43545</v>
      </c>
      <c r="C165842" t="s">
        <v>43610</v>
      </c>
    </row>
    <row r="165843" spans="1:3" x14ac:dyDescent="0.5">
      <c r="A165843">
        <v>32326</v>
      </c>
      <c r="B165843" t="s">
        <v>43546</v>
      </c>
      <c r="C165843" t="s">
        <v>43600</v>
      </c>
    </row>
    <row r="165844" spans="1:3" x14ac:dyDescent="0.5">
      <c r="A165844">
        <v>32326</v>
      </c>
      <c r="B165844" t="s">
        <v>43547</v>
      </c>
      <c r="C165844" t="s">
        <v>43565</v>
      </c>
    </row>
    <row r="165845" spans="1:3" x14ac:dyDescent="0.5">
      <c r="A165845">
        <v>32326</v>
      </c>
      <c r="B165845" t="s">
        <v>43548</v>
      </c>
      <c r="C165845" t="s">
        <v>43601</v>
      </c>
    </row>
    <row r="165846" spans="1:3" x14ac:dyDescent="0.5">
      <c r="A165846">
        <v>32326</v>
      </c>
      <c r="B165846" t="s">
        <v>43549</v>
      </c>
      <c r="C165846" t="s">
        <v>43637</v>
      </c>
    </row>
    <row r="165847" spans="1:3" x14ac:dyDescent="0.5">
      <c r="A165847">
        <v>32326</v>
      </c>
      <c r="B165847" t="s">
        <v>43552</v>
      </c>
      <c r="C165847" t="s">
        <v>43612</v>
      </c>
    </row>
    <row r="165848" spans="1:3" x14ac:dyDescent="0.5">
      <c r="A165848">
        <v>32326</v>
      </c>
      <c r="B165848" t="s">
        <v>43553</v>
      </c>
      <c r="C165848" t="s">
        <v>43693</v>
      </c>
    </row>
    <row r="165849" spans="1:3" x14ac:dyDescent="0.5">
      <c r="A165849">
        <v>32327</v>
      </c>
      <c r="B165849" t="s">
        <v>43542</v>
      </c>
      <c r="C165849" t="s">
        <v>43543</v>
      </c>
    </row>
    <row r="165850" spans="1:3" x14ac:dyDescent="0.5">
      <c r="A165850">
        <v>32328</v>
      </c>
      <c r="B165850" t="s">
        <v>43542</v>
      </c>
      <c r="C165850" t="s">
        <v>43543</v>
      </c>
    </row>
    <row r="165851" spans="1:3" x14ac:dyDescent="0.5">
      <c r="A165851">
        <v>32328</v>
      </c>
      <c r="B165851" t="s">
        <v>43544</v>
      </c>
      <c r="C165851" t="s">
        <v>43645</v>
      </c>
    </row>
    <row r="165852" spans="1:3" x14ac:dyDescent="0.5">
      <c r="A165852">
        <v>32328</v>
      </c>
      <c r="B165852" t="s">
        <v>43545</v>
      </c>
      <c r="C165852" t="s">
        <v>43650</v>
      </c>
    </row>
    <row r="165853" spans="1:3" x14ac:dyDescent="0.5">
      <c r="A165853">
        <v>32328</v>
      </c>
      <c r="B165853" t="s">
        <v>43546</v>
      </c>
      <c r="C165853" t="s">
        <v>43599</v>
      </c>
    </row>
    <row r="165854" spans="1:3" x14ac:dyDescent="0.5">
      <c r="A165854">
        <v>32329</v>
      </c>
      <c r="B165854" t="s">
        <v>43542</v>
      </c>
      <c r="C165854" t="s">
        <v>43596</v>
      </c>
    </row>
    <row r="165855" spans="1:3" x14ac:dyDescent="0.5">
      <c r="A165855">
        <v>32329</v>
      </c>
      <c r="B165855" t="s">
        <v>43544</v>
      </c>
      <c r="C165855" t="s">
        <v>43551</v>
      </c>
    </row>
    <row r="165856" spans="1:3" x14ac:dyDescent="0.5">
      <c r="A165856">
        <v>32329</v>
      </c>
      <c r="B165856" t="s">
        <v>43545</v>
      </c>
      <c r="C165856" t="s">
        <v>43661</v>
      </c>
    </row>
    <row r="165857" spans="1:3" x14ac:dyDescent="0.5">
      <c r="A165857">
        <v>32330</v>
      </c>
      <c r="B165857" t="s">
        <v>43542</v>
      </c>
      <c r="C165857" t="s">
        <v>43676</v>
      </c>
    </row>
    <row r="165858" spans="1:3" x14ac:dyDescent="0.5">
      <c r="A165858">
        <v>32331</v>
      </c>
      <c r="B165858" t="s">
        <v>43542</v>
      </c>
      <c r="C165858" t="s">
        <v>43543</v>
      </c>
    </row>
    <row r="165859" spans="1:3" x14ac:dyDescent="0.5">
      <c r="A165859">
        <v>32331</v>
      </c>
      <c r="B165859" t="s">
        <v>43544</v>
      </c>
      <c r="C165859" t="s">
        <v>43609</v>
      </c>
    </row>
    <row r="165860" spans="1:3" x14ac:dyDescent="0.5">
      <c r="A165860">
        <v>32331</v>
      </c>
      <c r="B165860" t="s">
        <v>43545</v>
      </c>
      <c r="C165860" t="s">
        <v>43599</v>
      </c>
    </row>
    <row r="165861" spans="1:3" x14ac:dyDescent="0.5">
      <c r="A165861">
        <v>32331</v>
      </c>
      <c r="B165861" t="s">
        <v>43546</v>
      </c>
      <c r="C165861" t="s">
        <v>43584</v>
      </c>
    </row>
    <row r="165862" spans="1:3" x14ac:dyDescent="0.5">
      <c r="A165862">
        <v>32332</v>
      </c>
      <c r="B165862" t="s">
        <v>43542</v>
      </c>
      <c r="C165862" t="s">
        <v>43599</v>
      </c>
    </row>
    <row r="165863" spans="1:3" x14ac:dyDescent="0.5">
      <c r="A165863">
        <v>32332</v>
      </c>
      <c r="B165863" t="s">
        <v>43544</v>
      </c>
      <c r="C165863" t="s">
        <v>43584</v>
      </c>
    </row>
    <row r="165864" spans="1:3" x14ac:dyDescent="0.5">
      <c r="A165864">
        <v>32333</v>
      </c>
      <c r="B165864" t="s">
        <v>43542</v>
      </c>
      <c r="C165864" t="s">
        <v>43609</v>
      </c>
    </row>
    <row r="165865" spans="1:3" x14ac:dyDescent="0.5">
      <c r="A165865">
        <v>32333</v>
      </c>
      <c r="B165865" t="s">
        <v>43544</v>
      </c>
      <c r="C165865" t="s">
        <v>43599</v>
      </c>
    </row>
    <row r="165866" spans="1:3" x14ac:dyDescent="0.5">
      <c r="A165866">
        <v>32334</v>
      </c>
      <c r="B165866" t="s">
        <v>43542</v>
      </c>
      <c r="C165866" t="s">
        <v>43584</v>
      </c>
    </row>
    <row r="165867" spans="1:3" x14ac:dyDescent="0.5">
      <c r="A165867">
        <v>32336</v>
      </c>
      <c r="B165867" t="s">
        <v>43542</v>
      </c>
      <c r="C165867" t="s">
        <v>43551</v>
      </c>
    </row>
    <row r="165868" spans="1:3" x14ac:dyDescent="0.5">
      <c r="A165868">
        <v>32336</v>
      </c>
      <c r="B165868" t="s">
        <v>43544</v>
      </c>
      <c r="C165868" t="s">
        <v>43566</v>
      </c>
    </row>
    <row r="165869" spans="1:3" x14ac:dyDescent="0.5">
      <c r="A165869">
        <v>32336</v>
      </c>
      <c r="B165869" t="s">
        <v>43545</v>
      </c>
      <c r="C165869" t="s">
        <v>43565</v>
      </c>
    </row>
    <row r="165870" spans="1:3" x14ac:dyDescent="0.5">
      <c r="A165870">
        <v>32336</v>
      </c>
      <c r="B165870" t="s">
        <v>43546</v>
      </c>
      <c r="C165870" t="s">
        <v>43543</v>
      </c>
    </row>
    <row r="165871" spans="1:3" x14ac:dyDescent="0.5">
      <c r="A165871">
        <v>32336</v>
      </c>
      <c r="B165871" t="s">
        <v>43547</v>
      </c>
      <c r="C165871" t="s">
        <v>43667</v>
      </c>
    </row>
    <row r="165872" spans="1:3" x14ac:dyDescent="0.5">
      <c r="A165872">
        <v>32336</v>
      </c>
      <c r="B165872" t="s">
        <v>43548</v>
      </c>
      <c r="C165872" t="s">
        <v>43600</v>
      </c>
    </row>
    <row r="165873" spans="1:3" x14ac:dyDescent="0.5">
      <c r="A165873">
        <v>32336</v>
      </c>
      <c r="B165873" t="s">
        <v>43549</v>
      </c>
      <c r="C165873" t="s">
        <v>43637</v>
      </c>
    </row>
    <row r="165874" spans="1:3" x14ac:dyDescent="0.5">
      <c r="A165874">
        <v>32336</v>
      </c>
      <c r="B165874" t="s">
        <v>43552</v>
      </c>
      <c r="C165874" t="s">
        <v>43601</v>
      </c>
    </row>
    <row r="165875" spans="1:3" x14ac:dyDescent="0.5">
      <c r="A165875">
        <v>32336</v>
      </c>
      <c r="B165875" t="s">
        <v>43553</v>
      </c>
      <c r="C165875" t="s">
        <v>43605</v>
      </c>
    </row>
    <row r="165876" spans="1:3" x14ac:dyDescent="0.5">
      <c r="A165876">
        <v>32336</v>
      </c>
      <c r="B165876" t="s">
        <v>43554</v>
      </c>
      <c r="C165876" t="s">
        <v>43591</v>
      </c>
    </row>
    <row r="165877" spans="1:3" x14ac:dyDescent="0.5">
      <c r="A165877">
        <v>32336</v>
      </c>
      <c r="B165877" t="s">
        <v>43555</v>
      </c>
      <c r="C165877" t="s">
        <v>43583</v>
      </c>
    </row>
    <row r="165878" spans="1:3" x14ac:dyDescent="0.5">
      <c r="A165878">
        <v>32336</v>
      </c>
      <c r="B165878" t="s">
        <v>43556</v>
      </c>
      <c r="C165878" t="s">
        <v>43576</v>
      </c>
    </row>
    <row r="165879" spans="1:3" x14ac:dyDescent="0.5">
      <c r="A165879">
        <v>32336</v>
      </c>
      <c r="B165879" t="s">
        <v>43557</v>
      </c>
      <c r="C165879" t="s">
        <v>43612</v>
      </c>
    </row>
    <row r="165880" spans="1:3" x14ac:dyDescent="0.5">
      <c r="A165880">
        <v>32336</v>
      </c>
      <c r="B165880" t="s">
        <v>43558</v>
      </c>
      <c r="C165880" t="s">
        <v>43660</v>
      </c>
    </row>
    <row r="165881" spans="1:3" x14ac:dyDescent="0.5">
      <c r="A165881">
        <v>32336</v>
      </c>
      <c r="B165881" t="s">
        <v>43559</v>
      </c>
      <c r="C165881" t="s">
        <v>43593</v>
      </c>
    </row>
    <row r="165882" spans="1:3" x14ac:dyDescent="0.5">
      <c r="A165882">
        <v>32337</v>
      </c>
      <c r="B165882" t="s">
        <v>43542</v>
      </c>
      <c r="C165882" t="s">
        <v>43567</v>
      </c>
    </row>
    <row r="165883" spans="1:3" x14ac:dyDescent="0.5">
      <c r="A165883">
        <v>32337</v>
      </c>
      <c r="B165883" t="s">
        <v>43544</v>
      </c>
      <c r="C165883" t="s">
        <v>43551</v>
      </c>
    </row>
    <row r="165884" spans="1:3" x14ac:dyDescent="0.5">
      <c r="A165884">
        <v>32337</v>
      </c>
      <c r="B165884" t="s">
        <v>43545</v>
      </c>
      <c r="C165884" t="s">
        <v>43543</v>
      </c>
    </row>
    <row r="165885" spans="1:3" x14ac:dyDescent="0.5">
      <c r="A165885">
        <v>32337</v>
      </c>
      <c r="B165885" t="s">
        <v>43546</v>
      </c>
      <c r="C165885" t="s">
        <v>43564</v>
      </c>
    </row>
    <row r="165886" spans="1:3" x14ac:dyDescent="0.5">
      <c r="A165886">
        <v>32337</v>
      </c>
      <c r="B165886" t="s">
        <v>43547</v>
      </c>
      <c r="C165886" t="s">
        <v>43583</v>
      </c>
    </row>
    <row r="165887" spans="1:3" x14ac:dyDescent="0.5">
      <c r="A165887">
        <v>32337</v>
      </c>
      <c r="B165887" t="s">
        <v>43548</v>
      </c>
      <c r="C165887" t="s">
        <v>43612</v>
      </c>
    </row>
    <row r="165888" spans="1:3" x14ac:dyDescent="0.5">
      <c r="A165888">
        <v>32337</v>
      </c>
      <c r="B165888" t="s">
        <v>43549</v>
      </c>
      <c r="C165888" t="s">
        <v>43593</v>
      </c>
    </row>
    <row r="165889" spans="1:3" x14ac:dyDescent="0.5">
      <c r="A165889">
        <v>32337</v>
      </c>
      <c r="B165889" t="s">
        <v>43552</v>
      </c>
      <c r="C165889" t="s">
        <v>43683</v>
      </c>
    </row>
    <row r="165890" spans="1:3" x14ac:dyDescent="0.5">
      <c r="A165890">
        <v>32337</v>
      </c>
      <c r="B165890" t="s">
        <v>43553</v>
      </c>
      <c r="C165890" t="s">
        <v>43550</v>
      </c>
    </row>
    <row r="165891" spans="1:3" x14ac:dyDescent="0.5">
      <c r="A165891">
        <v>32338</v>
      </c>
      <c r="B165891" t="s">
        <v>43542</v>
      </c>
      <c r="C165891" t="s">
        <v>43543</v>
      </c>
    </row>
    <row r="165892" spans="1:3" x14ac:dyDescent="0.5">
      <c r="A165892">
        <v>32338</v>
      </c>
      <c r="B165892" t="s">
        <v>43544</v>
      </c>
      <c r="C165892" t="s">
        <v>43551</v>
      </c>
    </row>
    <row r="165893" spans="1:3" x14ac:dyDescent="0.5">
      <c r="A165893">
        <v>32338</v>
      </c>
      <c r="B165893" t="s">
        <v>43545</v>
      </c>
      <c r="C165893" t="s">
        <v>43583</v>
      </c>
    </row>
    <row r="165894" spans="1:3" x14ac:dyDescent="0.5">
      <c r="A165894">
        <v>32338</v>
      </c>
      <c r="B165894" t="s">
        <v>43546</v>
      </c>
      <c r="C165894" t="s">
        <v>43710</v>
      </c>
    </row>
    <row r="165895" spans="1:3" x14ac:dyDescent="0.5">
      <c r="A165895">
        <v>32339</v>
      </c>
      <c r="B165895" t="s">
        <v>43542</v>
      </c>
      <c r="C165895" t="s">
        <v>43564</v>
      </c>
    </row>
    <row r="165896" spans="1:3" x14ac:dyDescent="0.5">
      <c r="A165896">
        <v>32339</v>
      </c>
      <c r="B165896" t="s">
        <v>43544</v>
      </c>
      <c r="C165896" t="s">
        <v>43551</v>
      </c>
    </row>
    <row r="165897" spans="1:3" x14ac:dyDescent="0.5">
      <c r="A165897">
        <v>32339</v>
      </c>
      <c r="B165897" t="s">
        <v>43545</v>
      </c>
      <c r="C165897" t="s">
        <v>43543</v>
      </c>
    </row>
    <row r="165898" spans="1:3" x14ac:dyDescent="0.5">
      <c r="A165898">
        <v>32340</v>
      </c>
      <c r="B165898" t="s">
        <v>43542</v>
      </c>
      <c r="C165898" t="s">
        <v>43677</v>
      </c>
    </row>
    <row r="165899" spans="1:3" x14ac:dyDescent="0.5">
      <c r="A165899">
        <v>32341</v>
      </c>
      <c r="B165899" t="s">
        <v>43542</v>
      </c>
      <c r="C165899" t="s">
        <v>43551</v>
      </c>
    </row>
    <row r="165900" spans="1:3" x14ac:dyDescent="0.5">
      <c r="A165900">
        <v>32341</v>
      </c>
      <c r="B165900" t="s">
        <v>43544</v>
      </c>
      <c r="C165900" t="s">
        <v>43564</v>
      </c>
    </row>
    <row r="165901" spans="1:3" x14ac:dyDescent="0.5">
      <c r="A165901">
        <v>32341</v>
      </c>
      <c r="B165901" t="s">
        <v>43545</v>
      </c>
      <c r="C165901" t="s">
        <v>43543</v>
      </c>
    </row>
    <row r="165902" spans="1:3" x14ac:dyDescent="0.5">
      <c r="A165902">
        <v>32341</v>
      </c>
      <c r="B165902" t="s">
        <v>43546</v>
      </c>
      <c r="C165902" t="s">
        <v>43583</v>
      </c>
    </row>
    <row r="165903" spans="1:3" x14ac:dyDescent="0.5">
      <c r="A165903">
        <v>32341</v>
      </c>
      <c r="B165903" t="s">
        <v>43547</v>
      </c>
      <c r="C165903" t="s">
        <v>43576</v>
      </c>
    </row>
    <row r="165904" spans="1:3" x14ac:dyDescent="0.5">
      <c r="A165904">
        <v>32341</v>
      </c>
      <c r="B165904" t="s">
        <v>43548</v>
      </c>
      <c r="C165904" t="s">
        <v>43656</v>
      </c>
    </row>
    <row r="165905" spans="1:3" x14ac:dyDescent="0.5">
      <c r="A165905">
        <v>32341</v>
      </c>
      <c r="B165905" t="s">
        <v>43549</v>
      </c>
      <c r="C165905" t="s">
        <v>43652</v>
      </c>
    </row>
    <row r="165906" spans="1:3" x14ac:dyDescent="0.5">
      <c r="A165906">
        <v>32341</v>
      </c>
      <c r="B165906" t="s">
        <v>43552</v>
      </c>
      <c r="C165906" t="s">
        <v>43661</v>
      </c>
    </row>
    <row r="165907" spans="1:3" x14ac:dyDescent="0.5">
      <c r="A165907">
        <v>32341</v>
      </c>
      <c r="B165907" t="s">
        <v>43553</v>
      </c>
      <c r="C165907" t="s">
        <v>43550</v>
      </c>
    </row>
    <row r="165908" spans="1:3" x14ac:dyDescent="0.5">
      <c r="A165908">
        <v>32341</v>
      </c>
      <c r="B165908" t="s">
        <v>43554</v>
      </c>
      <c r="C165908" t="s">
        <v>43599</v>
      </c>
    </row>
    <row r="165909" spans="1:3" x14ac:dyDescent="0.5">
      <c r="A165909">
        <v>32341</v>
      </c>
      <c r="B165909" t="s">
        <v>43555</v>
      </c>
      <c r="C165909" t="s">
        <v>43648</v>
      </c>
    </row>
    <row r="165910" spans="1:3" x14ac:dyDescent="0.5">
      <c r="A165910">
        <v>32341</v>
      </c>
      <c r="B165910" t="s">
        <v>43556</v>
      </c>
      <c r="C165910" t="s">
        <v>43609</v>
      </c>
    </row>
    <row r="165911" spans="1:3" x14ac:dyDescent="0.5">
      <c r="A165911">
        <v>32341</v>
      </c>
      <c r="B165911" t="s">
        <v>43557</v>
      </c>
      <c r="C165911" t="s">
        <v>43657</v>
      </c>
    </row>
    <row r="165912" spans="1:3" x14ac:dyDescent="0.5">
      <c r="A165912">
        <v>32342</v>
      </c>
      <c r="B165912" t="s">
        <v>43542</v>
      </c>
      <c r="C165912" t="s">
        <v>43551</v>
      </c>
    </row>
    <row r="165913" spans="1:3" x14ac:dyDescent="0.5">
      <c r="A165913">
        <v>32342</v>
      </c>
      <c r="B165913" t="s">
        <v>43544</v>
      </c>
      <c r="C165913" t="s">
        <v>43564</v>
      </c>
    </row>
    <row r="165914" spans="1:3" x14ac:dyDescent="0.5">
      <c r="A165914">
        <v>32342</v>
      </c>
      <c r="B165914" t="s">
        <v>43545</v>
      </c>
      <c r="C165914" t="s">
        <v>43543</v>
      </c>
    </row>
    <row r="165915" spans="1:3" x14ac:dyDescent="0.5">
      <c r="A165915">
        <v>32342</v>
      </c>
      <c r="B165915" t="s">
        <v>43546</v>
      </c>
      <c r="C165915" t="s">
        <v>43623</v>
      </c>
    </row>
    <row r="165916" spans="1:3" x14ac:dyDescent="0.5">
      <c r="A165916">
        <v>32343</v>
      </c>
      <c r="B165916" t="s">
        <v>43542</v>
      </c>
      <c r="C165916" t="s">
        <v>43543</v>
      </c>
    </row>
    <row r="165917" spans="1:3" x14ac:dyDescent="0.5">
      <c r="A165917">
        <v>32343</v>
      </c>
      <c r="B165917" t="s">
        <v>43544</v>
      </c>
      <c r="C165917" t="s">
        <v>43599</v>
      </c>
    </row>
    <row r="165918" spans="1:3" x14ac:dyDescent="0.5">
      <c r="A165918">
        <v>32343</v>
      </c>
      <c r="B165918" t="s">
        <v>43545</v>
      </c>
      <c r="C165918" t="s">
        <v>43655</v>
      </c>
    </row>
    <row r="165919" spans="1:3" x14ac:dyDescent="0.5">
      <c r="A165919">
        <v>32344</v>
      </c>
      <c r="B165919" t="s">
        <v>43542</v>
      </c>
      <c r="C165919" t="s">
        <v>43551</v>
      </c>
    </row>
    <row r="165920" spans="1:3" x14ac:dyDescent="0.5">
      <c r="A165920">
        <v>32344</v>
      </c>
      <c r="B165920" t="s">
        <v>43544</v>
      </c>
      <c r="C165920" t="s">
        <v>43591</v>
      </c>
    </row>
    <row r="165921" spans="1:3" x14ac:dyDescent="0.5">
      <c r="A165921">
        <v>32346</v>
      </c>
      <c r="B165921" t="s">
        <v>43542</v>
      </c>
      <c r="C165921" t="s">
        <v>43543</v>
      </c>
    </row>
    <row r="165922" spans="1:3" x14ac:dyDescent="0.5">
      <c r="A165922">
        <v>32346</v>
      </c>
      <c r="B165922" t="s">
        <v>43544</v>
      </c>
      <c r="C165922" t="s">
        <v>43576</v>
      </c>
    </row>
    <row r="165923" spans="1:3" x14ac:dyDescent="0.5">
      <c r="A165923">
        <v>32346</v>
      </c>
      <c r="B165923" t="s">
        <v>43545</v>
      </c>
      <c r="C165923" t="s">
        <v>43654</v>
      </c>
    </row>
    <row r="165924" spans="1:3" x14ac:dyDescent="0.5">
      <c r="A165924">
        <v>32346</v>
      </c>
      <c r="B165924" t="s">
        <v>43546</v>
      </c>
      <c r="C165924" t="s">
        <v>43609</v>
      </c>
    </row>
    <row r="165925" spans="1:3" x14ac:dyDescent="0.5">
      <c r="A165925">
        <v>32346</v>
      </c>
      <c r="B165925" t="s">
        <v>43547</v>
      </c>
      <c r="C165925" t="s">
        <v>43599</v>
      </c>
    </row>
    <row r="165926" spans="1:3" x14ac:dyDescent="0.5">
      <c r="A165926">
        <v>32346</v>
      </c>
      <c r="B165926" t="s">
        <v>43548</v>
      </c>
      <c r="C165926" t="s">
        <v>43650</v>
      </c>
    </row>
    <row r="165927" spans="1:3" x14ac:dyDescent="0.5">
      <c r="A165927">
        <v>32347</v>
      </c>
      <c r="B165927" t="s">
        <v>43542</v>
      </c>
      <c r="C165927" t="s">
        <v>43543</v>
      </c>
    </row>
    <row r="165928" spans="1:3" x14ac:dyDescent="0.5">
      <c r="A165928">
        <v>32347</v>
      </c>
      <c r="B165928" t="s">
        <v>43544</v>
      </c>
      <c r="C165928" t="s">
        <v>43551</v>
      </c>
    </row>
    <row r="165929" spans="1:3" x14ac:dyDescent="0.5">
      <c r="A165929">
        <v>32347</v>
      </c>
      <c r="B165929" t="s">
        <v>43545</v>
      </c>
      <c r="C165929" t="s">
        <v>43654</v>
      </c>
    </row>
    <row r="165930" spans="1:3" x14ac:dyDescent="0.5">
      <c r="A165930">
        <v>32347</v>
      </c>
      <c r="B165930" t="s">
        <v>43546</v>
      </c>
      <c r="C165930" t="s">
        <v>43584</v>
      </c>
    </row>
    <row r="165931" spans="1:3" x14ac:dyDescent="0.5">
      <c r="A165931">
        <v>32349</v>
      </c>
      <c r="B165931" t="s">
        <v>43542</v>
      </c>
      <c r="C165931" t="s">
        <v>43543</v>
      </c>
    </row>
    <row r="165932" spans="1:3" x14ac:dyDescent="0.5">
      <c r="A165932">
        <v>32349</v>
      </c>
      <c r="B165932" t="s">
        <v>43544</v>
      </c>
      <c r="C165932" t="s">
        <v>43551</v>
      </c>
    </row>
    <row r="165933" spans="1:3" x14ac:dyDescent="0.5">
      <c r="A165933">
        <v>32350</v>
      </c>
      <c r="B165933" t="s">
        <v>43542</v>
      </c>
      <c r="C165933" t="s">
        <v>43551</v>
      </c>
    </row>
    <row r="165934" spans="1:3" x14ac:dyDescent="0.5">
      <c r="A165934">
        <v>32350</v>
      </c>
      <c r="B165934" t="s">
        <v>43544</v>
      </c>
      <c r="C165934" t="s">
        <v>43543</v>
      </c>
    </row>
    <row r="165935" spans="1:3" x14ac:dyDescent="0.5">
      <c r="A165935">
        <v>32350</v>
      </c>
      <c r="B165935" t="s">
        <v>43545</v>
      </c>
      <c r="C165935" t="s">
        <v>43599</v>
      </c>
    </row>
    <row r="165936" spans="1:3" x14ac:dyDescent="0.5">
      <c r="A165936">
        <v>32350</v>
      </c>
      <c r="B165936" t="s">
        <v>43546</v>
      </c>
      <c r="C165936" t="s">
        <v>43584</v>
      </c>
    </row>
    <row r="165937" spans="1:3" x14ac:dyDescent="0.5">
      <c r="A165937">
        <v>32351</v>
      </c>
      <c r="B165937" t="s">
        <v>43542</v>
      </c>
      <c r="C165937" t="s">
        <v>43551</v>
      </c>
    </row>
    <row r="165938" spans="1:3" x14ac:dyDescent="0.5">
      <c r="A165938">
        <v>32351</v>
      </c>
      <c r="B165938" t="s">
        <v>43544</v>
      </c>
      <c r="C165938" t="s">
        <v>43543</v>
      </c>
    </row>
    <row r="165939" spans="1:3" x14ac:dyDescent="0.5">
      <c r="A165939">
        <v>32351</v>
      </c>
      <c r="B165939" t="s">
        <v>43545</v>
      </c>
      <c r="C165939" t="s">
        <v>43630</v>
      </c>
    </row>
    <row r="165940" spans="1:3" x14ac:dyDescent="0.5">
      <c r="A165940">
        <v>32351</v>
      </c>
      <c r="B165940" t="s">
        <v>43546</v>
      </c>
      <c r="C165940" t="s">
        <v>43626</v>
      </c>
    </row>
    <row r="165941" spans="1:3" x14ac:dyDescent="0.5">
      <c r="A165941">
        <v>32351</v>
      </c>
      <c r="B165941" t="s">
        <v>43547</v>
      </c>
      <c r="C165941" t="s">
        <v>43599</v>
      </c>
    </row>
    <row r="165942" spans="1:3" x14ac:dyDescent="0.5">
      <c r="A165942">
        <v>32352</v>
      </c>
      <c r="B165942" t="s">
        <v>43542</v>
      </c>
      <c r="C165942" t="s">
        <v>43543</v>
      </c>
    </row>
    <row r="165943" spans="1:3" x14ac:dyDescent="0.5">
      <c r="A165943">
        <v>32352</v>
      </c>
      <c r="B165943" t="s">
        <v>43544</v>
      </c>
      <c r="C165943" t="s">
        <v>43640</v>
      </c>
    </row>
    <row r="165944" spans="1:3" x14ac:dyDescent="0.5">
      <c r="A165944">
        <v>32352</v>
      </c>
      <c r="B165944" t="s">
        <v>43545</v>
      </c>
      <c r="C165944" t="s">
        <v>43564</v>
      </c>
    </row>
    <row r="165945" spans="1:3" x14ac:dyDescent="0.5">
      <c r="A165945">
        <v>32352</v>
      </c>
      <c r="B165945" t="s">
        <v>43546</v>
      </c>
      <c r="C165945" t="s">
        <v>43551</v>
      </c>
    </row>
    <row r="165946" spans="1:3" x14ac:dyDescent="0.5">
      <c r="A165946">
        <v>32352</v>
      </c>
      <c r="B165946" t="s">
        <v>43547</v>
      </c>
      <c r="C165946" t="s">
        <v>43581</v>
      </c>
    </row>
    <row r="165947" spans="1:3" x14ac:dyDescent="0.5">
      <c r="A165947">
        <v>32352</v>
      </c>
      <c r="B165947" t="s">
        <v>43548</v>
      </c>
      <c r="C165947" t="s">
        <v>43581</v>
      </c>
    </row>
    <row r="165948" spans="1:3" x14ac:dyDescent="0.5">
      <c r="A165948">
        <v>32352</v>
      </c>
      <c r="B165948" t="s">
        <v>43549</v>
      </c>
      <c r="C165948" t="s">
        <v>43587</v>
      </c>
    </row>
    <row r="165949" spans="1:3" x14ac:dyDescent="0.5">
      <c r="A165949">
        <v>32352</v>
      </c>
      <c r="B165949" t="s">
        <v>43552</v>
      </c>
      <c r="C165949" t="s">
        <v>43628</v>
      </c>
    </row>
    <row r="165950" spans="1:3" x14ac:dyDescent="0.5">
      <c r="A165950">
        <v>32352</v>
      </c>
      <c r="B165950" t="s">
        <v>43553</v>
      </c>
      <c r="C165950" t="s">
        <v>43580</v>
      </c>
    </row>
    <row r="165951" spans="1:3" x14ac:dyDescent="0.5">
      <c r="A165951">
        <v>32352</v>
      </c>
      <c r="B165951" t="s">
        <v>43554</v>
      </c>
      <c r="C165951" t="s">
        <v>43677</v>
      </c>
    </row>
    <row r="165952" spans="1:3" x14ac:dyDescent="0.5">
      <c r="A165952">
        <v>32352</v>
      </c>
      <c r="B165952" t="s">
        <v>43555</v>
      </c>
      <c r="C165952" t="s">
        <v>43599</v>
      </c>
    </row>
    <row r="165953" spans="1:3" x14ac:dyDescent="0.5">
      <c r="A165953">
        <v>32354</v>
      </c>
      <c r="B165953" t="s">
        <v>43542</v>
      </c>
      <c r="C165953" t="s">
        <v>43551</v>
      </c>
    </row>
    <row r="165954" spans="1:3" x14ac:dyDescent="0.5">
      <c r="A165954">
        <v>32354</v>
      </c>
      <c r="B165954" t="s">
        <v>43544</v>
      </c>
      <c r="C165954" t="s">
        <v>43543</v>
      </c>
    </row>
    <row r="165955" spans="1:3" x14ac:dyDescent="0.5">
      <c r="A165955">
        <v>32354</v>
      </c>
      <c r="B165955" t="s">
        <v>43545</v>
      </c>
      <c r="C165955" t="s">
        <v>43565</v>
      </c>
    </row>
    <row r="165956" spans="1:3" x14ac:dyDescent="0.5">
      <c r="A165956">
        <v>32354</v>
      </c>
      <c r="B165956" t="s">
        <v>43546</v>
      </c>
      <c r="C165956" t="s">
        <v>43576</v>
      </c>
    </row>
    <row r="165957" spans="1:3" x14ac:dyDescent="0.5">
      <c r="A165957">
        <v>32354</v>
      </c>
      <c r="B165957" t="s">
        <v>43547</v>
      </c>
      <c r="C165957" t="s">
        <v>43630</v>
      </c>
    </row>
    <row r="165958" spans="1:3" x14ac:dyDescent="0.5">
      <c r="A165958">
        <v>32354</v>
      </c>
      <c r="B165958" t="s">
        <v>43548</v>
      </c>
      <c r="C165958" t="s">
        <v>43657</v>
      </c>
    </row>
    <row r="165959" spans="1:3" x14ac:dyDescent="0.5">
      <c r="A165959">
        <v>32354</v>
      </c>
      <c r="B165959" t="s">
        <v>43549</v>
      </c>
      <c r="C165959" t="s">
        <v>43731</v>
      </c>
    </row>
    <row r="165960" spans="1:3" x14ac:dyDescent="0.5">
      <c r="A165960">
        <v>32354</v>
      </c>
      <c r="B165960" t="s">
        <v>43552</v>
      </c>
      <c r="C165960" t="s">
        <v>43629</v>
      </c>
    </row>
    <row r="165961" spans="1:3" x14ac:dyDescent="0.5">
      <c r="A165961">
        <v>32354</v>
      </c>
      <c r="B165961" t="s">
        <v>43553</v>
      </c>
      <c r="C165961" t="s">
        <v>43695</v>
      </c>
    </row>
    <row r="165962" spans="1:3" x14ac:dyDescent="0.5">
      <c r="A165962">
        <v>32355</v>
      </c>
      <c r="B165962" t="s">
        <v>43542</v>
      </c>
      <c r="C165962" t="s">
        <v>43543</v>
      </c>
    </row>
    <row r="165963" spans="1:3" x14ac:dyDescent="0.5">
      <c r="A165963">
        <v>32355</v>
      </c>
      <c r="B165963" t="s">
        <v>43544</v>
      </c>
      <c r="C165963" t="s">
        <v>43620</v>
      </c>
    </row>
    <row r="165964" spans="1:3" x14ac:dyDescent="0.5">
      <c r="A165964">
        <v>32355</v>
      </c>
      <c r="B165964" t="s">
        <v>43545</v>
      </c>
      <c r="C165964" t="s">
        <v>43584</v>
      </c>
    </row>
    <row r="165965" spans="1:3" x14ac:dyDescent="0.5">
      <c r="A165965">
        <v>32355</v>
      </c>
      <c r="B165965" t="s">
        <v>43546</v>
      </c>
      <c r="C165965" t="s">
        <v>43639</v>
      </c>
    </row>
    <row r="165966" spans="1:3" x14ac:dyDescent="0.5">
      <c r="A165966">
        <v>32355</v>
      </c>
      <c r="B165966" t="s">
        <v>43547</v>
      </c>
      <c r="C165966" t="s">
        <v>43599</v>
      </c>
    </row>
    <row r="165967" spans="1:3" x14ac:dyDescent="0.5">
      <c r="A165967">
        <v>32356</v>
      </c>
      <c r="B165967" t="s">
        <v>43542</v>
      </c>
      <c r="C165967" t="s">
        <v>43543</v>
      </c>
    </row>
    <row r="165968" spans="1:3" x14ac:dyDescent="0.5">
      <c r="A165968">
        <v>32357</v>
      </c>
      <c r="B165968" t="s">
        <v>43542</v>
      </c>
      <c r="C165968" t="s">
        <v>43593</v>
      </c>
    </row>
    <row r="165969" spans="1:3" x14ac:dyDescent="0.5">
      <c r="A165969">
        <v>32357</v>
      </c>
      <c r="B165969" t="s">
        <v>43544</v>
      </c>
      <c r="C165969" t="s">
        <v>43612</v>
      </c>
    </row>
    <row r="165970" spans="1:3" x14ac:dyDescent="0.5">
      <c r="A165970">
        <v>32357</v>
      </c>
      <c r="B165970" t="s">
        <v>43545</v>
      </c>
      <c r="C165970" t="s">
        <v>43660</v>
      </c>
    </row>
    <row r="165971" spans="1:3" x14ac:dyDescent="0.5">
      <c r="A165971">
        <v>32358</v>
      </c>
      <c r="B165971" t="s">
        <v>43542</v>
      </c>
      <c r="C165971" t="s">
        <v>43594</v>
      </c>
    </row>
    <row r="165972" spans="1:3" x14ac:dyDescent="0.5">
      <c r="A165972">
        <v>32358</v>
      </c>
      <c r="B165972" t="s">
        <v>43544</v>
      </c>
      <c r="C165972" t="s">
        <v>43543</v>
      </c>
    </row>
    <row r="165973" spans="1:3" x14ac:dyDescent="0.5">
      <c r="A165973">
        <v>32358</v>
      </c>
      <c r="B165973" t="s">
        <v>43545</v>
      </c>
      <c r="C165973" t="s">
        <v>43551</v>
      </c>
    </row>
    <row r="165974" spans="1:3" x14ac:dyDescent="0.5">
      <c r="A165974">
        <v>32358</v>
      </c>
      <c r="B165974" t="s">
        <v>43546</v>
      </c>
      <c r="C165974" t="s">
        <v>43564</v>
      </c>
    </row>
    <row r="165975" spans="1:3" x14ac:dyDescent="0.5">
      <c r="A165975">
        <v>32358</v>
      </c>
      <c r="B165975" t="s">
        <v>43547</v>
      </c>
      <c r="C165975" t="s">
        <v>43576</v>
      </c>
    </row>
    <row r="165976" spans="1:3" x14ac:dyDescent="0.5">
      <c r="A165976">
        <v>32358</v>
      </c>
      <c r="B165976" t="s">
        <v>43548</v>
      </c>
      <c r="C165976" t="s">
        <v>43658</v>
      </c>
    </row>
    <row r="165977" spans="1:3" x14ac:dyDescent="0.5">
      <c r="A165977">
        <v>32358</v>
      </c>
      <c r="B165977" t="s">
        <v>43549</v>
      </c>
      <c r="C165977" t="s">
        <v>43661</v>
      </c>
    </row>
    <row r="165978" spans="1:3" x14ac:dyDescent="0.5">
      <c r="A165978">
        <v>32358</v>
      </c>
      <c r="B165978" t="s">
        <v>43552</v>
      </c>
      <c r="C165978" t="s">
        <v>43652</v>
      </c>
    </row>
    <row r="165979" spans="1:3" x14ac:dyDescent="0.5">
      <c r="A165979">
        <v>32358</v>
      </c>
      <c r="B165979" t="s">
        <v>43553</v>
      </c>
      <c r="C165979" t="s">
        <v>43656</v>
      </c>
    </row>
    <row r="165980" spans="1:3" x14ac:dyDescent="0.5">
      <c r="A165980">
        <v>32358</v>
      </c>
      <c r="B165980" t="s">
        <v>43554</v>
      </c>
      <c r="C165980" t="s">
        <v>43550</v>
      </c>
    </row>
    <row r="165981" spans="1:3" x14ac:dyDescent="0.5">
      <c r="A165981">
        <v>32358</v>
      </c>
      <c r="B165981" t="s">
        <v>43555</v>
      </c>
      <c r="C165981" t="s">
        <v>43681</v>
      </c>
    </row>
    <row r="165982" spans="1:3" x14ac:dyDescent="0.5">
      <c r="A165982">
        <v>32358</v>
      </c>
      <c r="B165982" t="s">
        <v>43556</v>
      </c>
      <c r="C165982" t="s">
        <v>43678</v>
      </c>
    </row>
    <row r="165983" spans="1:3" x14ac:dyDescent="0.5">
      <c r="A165983">
        <v>32358</v>
      </c>
      <c r="B165983" t="s">
        <v>43557</v>
      </c>
      <c r="C165983" t="s">
        <v>43735</v>
      </c>
    </row>
    <row r="165984" spans="1:3" x14ac:dyDescent="0.5">
      <c r="A165984">
        <v>32358</v>
      </c>
      <c r="B165984" t="s">
        <v>43558</v>
      </c>
      <c r="C165984" t="s">
        <v>43584</v>
      </c>
    </row>
    <row r="165985" spans="1:3" x14ac:dyDescent="0.5">
      <c r="A165985">
        <v>32358</v>
      </c>
      <c r="B165985" t="s">
        <v>43559</v>
      </c>
      <c r="C165985" t="s">
        <v>43598</v>
      </c>
    </row>
    <row r="165986" spans="1:3" x14ac:dyDescent="0.5">
      <c r="A165986">
        <v>32358</v>
      </c>
      <c r="B165986" t="s">
        <v>43560</v>
      </c>
      <c r="C165986" t="s">
        <v>43657</v>
      </c>
    </row>
    <row r="165987" spans="1:3" x14ac:dyDescent="0.5">
      <c r="A165987">
        <v>32359</v>
      </c>
      <c r="B165987" t="s">
        <v>43542</v>
      </c>
      <c r="C165987" t="s">
        <v>43543</v>
      </c>
    </row>
    <row r="165988" spans="1:3" x14ac:dyDescent="0.5">
      <c r="A165988">
        <v>32359</v>
      </c>
      <c r="B165988" t="s">
        <v>43544</v>
      </c>
      <c r="C165988" t="s">
        <v>43578</v>
      </c>
    </row>
    <row r="165989" spans="1:3" x14ac:dyDescent="0.5">
      <c r="A165989">
        <v>32359</v>
      </c>
      <c r="B165989" t="s">
        <v>43545</v>
      </c>
      <c r="C165989" t="s">
        <v>43566</v>
      </c>
    </row>
    <row r="165990" spans="1:3" x14ac:dyDescent="0.5">
      <c r="A165990">
        <v>32359</v>
      </c>
      <c r="B165990" t="s">
        <v>43546</v>
      </c>
      <c r="C165990" t="s">
        <v>43551</v>
      </c>
    </row>
    <row r="165991" spans="1:3" x14ac:dyDescent="0.5">
      <c r="A165991">
        <v>32359</v>
      </c>
      <c r="B165991" t="s">
        <v>43547</v>
      </c>
      <c r="C165991" t="s">
        <v>43564</v>
      </c>
    </row>
    <row r="165992" spans="1:3" x14ac:dyDescent="0.5">
      <c r="A165992">
        <v>32359</v>
      </c>
      <c r="B165992" t="s">
        <v>43548</v>
      </c>
      <c r="C165992" t="s">
        <v>43729</v>
      </c>
    </row>
    <row r="165993" spans="1:3" x14ac:dyDescent="0.5">
      <c r="A165993">
        <v>32359</v>
      </c>
      <c r="B165993" t="s">
        <v>43549</v>
      </c>
      <c r="C165993" t="s">
        <v>43637</v>
      </c>
    </row>
    <row r="165994" spans="1:3" x14ac:dyDescent="0.5">
      <c r="A165994">
        <v>32359</v>
      </c>
      <c r="B165994" t="s">
        <v>43552</v>
      </c>
      <c r="C165994" t="s">
        <v>43580</v>
      </c>
    </row>
    <row r="165995" spans="1:3" x14ac:dyDescent="0.5">
      <c r="A165995">
        <v>32359</v>
      </c>
      <c r="B165995" t="s">
        <v>43553</v>
      </c>
      <c r="C165995" t="s">
        <v>43583</v>
      </c>
    </row>
    <row r="165996" spans="1:3" x14ac:dyDescent="0.5">
      <c r="A165996">
        <v>32359</v>
      </c>
      <c r="B165996" t="s">
        <v>43554</v>
      </c>
      <c r="C165996" t="s">
        <v>43576</v>
      </c>
    </row>
    <row r="165997" spans="1:3" x14ac:dyDescent="0.5">
      <c r="A165997">
        <v>32359</v>
      </c>
      <c r="B165997" t="s">
        <v>43555</v>
      </c>
      <c r="C165997" t="s">
        <v>43593</v>
      </c>
    </row>
    <row r="165998" spans="1:3" x14ac:dyDescent="0.5">
      <c r="A165998">
        <v>32359</v>
      </c>
      <c r="B165998" t="s">
        <v>43556</v>
      </c>
      <c r="C165998" t="s">
        <v>43612</v>
      </c>
    </row>
    <row r="165999" spans="1:3" x14ac:dyDescent="0.5">
      <c r="A165999">
        <v>32359</v>
      </c>
      <c r="B165999" t="s">
        <v>43557</v>
      </c>
      <c r="C165999" t="s">
        <v>43660</v>
      </c>
    </row>
    <row r="166000" spans="1:3" x14ac:dyDescent="0.5">
      <c r="A166000">
        <v>32359</v>
      </c>
      <c r="B166000" t="s">
        <v>43558</v>
      </c>
      <c r="C166000" t="s">
        <v>43609</v>
      </c>
    </row>
    <row r="166001" spans="1:3" x14ac:dyDescent="0.5">
      <c r="A166001">
        <v>32359</v>
      </c>
      <c r="B166001" t="s">
        <v>43559</v>
      </c>
      <c r="C166001" t="s">
        <v>43629</v>
      </c>
    </row>
    <row r="166002" spans="1:3" x14ac:dyDescent="0.5">
      <c r="A166002">
        <v>32359</v>
      </c>
      <c r="B166002" t="s">
        <v>43560</v>
      </c>
      <c r="C166002" t="s">
        <v>43695</v>
      </c>
    </row>
    <row r="166003" spans="1:3" x14ac:dyDescent="0.5">
      <c r="A166003">
        <v>32360</v>
      </c>
      <c r="B166003" t="s">
        <v>43542</v>
      </c>
      <c r="C166003" t="s">
        <v>43543</v>
      </c>
    </row>
    <row r="166004" spans="1:3" x14ac:dyDescent="0.5">
      <c r="A166004">
        <v>32360</v>
      </c>
      <c r="B166004" t="s">
        <v>43544</v>
      </c>
      <c r="C166004" t="s">
        <v>43551</v>
      </c>
    </row>
    <row r="166005" spans="1:3" x14ac:dyDescent="0.5">
      <c r="A166005">
        <v>32360</v>
      </c>
      <c r="B166005" t="s">
        <v>43545</v>
      </c>
      <c r="C166005" t="s">
        <v>43591</v>
      </c>
    </row>
    <row r="166006" spans="1:3" x14ac:dyDescent="0.5">
      <c r="A166006">
        <v>32360</v>
      </c>
      <c r="B166006" t="s">
        <v>43546</v>
      </c>
      <c r="C166006" t="s">
        <v>43584</v>
      </c>
    </row>
    <row r="166007" spans="1:3" x14ac:dyDescent="0.5">
      <c r="A166007">
        <v>32360</v>
      </c>
      <c r="B166007" t="s">
        <v>43547</v>
      </c>
      <c r="C166007" t="s">
        <v>43638</v>
      </c>
    </row>
    <row r="166008" spans="1:3" x14ac:dyDescent="0.5">
      <c r="A166008">
        <v>32360</v>
      </c>
      <c r="B166008" t="s">
        <v>43548</v>
      </c>
      <c r="C166008" t="s">
        <v>43599</v>
      </c>
    </row>
    <row r="166009" spans="1:3" x14ac:dyDescent="0.5">
      <c r="A166009">
        <v>32360</v>
      </c>
      <c r="B166009" t="s">
        <v>43549</v>
      </c>
      <c r="C166009" t="s">
        <v>43609</v>
      </c>
    </row>
    <row r="166010" spans="1:3" x14ac:dyDescent="0.5">
      <c r="A166010">
        <v>32360</v>
      </c>
      <c r="B166010" t="s">
        <v>43552</v>
      </c>
      <c r="C166010" t="s">
        <v>43650</v>
      </c>
    </row>
    <row r="166011" spans="1:3" x14ac:dyDescent="0.5">
      <c r="A166011">
        <v>32362</v>
      </c>
      <c r="B166011" t="s">
        <v>43542</v>
      </c>
      <c r="C166011" t="s">
        <v>43543</v>
      </c>
    </row>
    <row r="166012" spans="1:3" x14ac:dyDescent="0.5">
      <c r="A166012">
        <v>32362</v>
      </c>
      <c r="B166012" t="s">
        <v>43544</v>
      </c>
      <c r="C166012" t="s">
        <v>43551</v>
      </c>
    </row>
    <row r="166013" spans="1:3" x14ac:dyDescent="0.5">
      <c r="A166013">
        <v>32362</v>
      </c>
      <c r="B166013" t="s">
        <v>43545</v>
      </c>
      <c r="C166013" t="s">
        <v>43564</v>
      </c>
    </row>
    <row r="166014" spans="1:3" x14ac:dyDescent="0.5">
      <c r="A166014">
        <v>32362</v>
      </c>
      <c r="B166014" t="s">
        <v>43546</v>
      </c>
      <c r="C166014" t="s">
        <v>43609</v>
      </c>
    </row>
    <row r="166015" spans="1:3" x14ac:dyDescent="0.5">
      <c r="A166015">
        <v>32362</v>
      </c>
      <c r="B166015" t="s">
        <v>43547</v>
      </c>
      <c r="C166015" t="s">
        <v>43599</v>
      </c>
    </row>
    <row r="166016" spans="1:3" x14ac:dyDescent="0.5">
      <c r="A166016">
        <v>32363</v>
      </c>
      <c r="B166016" t="s">
        <v>43542</v>
      </c>
      <c r="C166016" t="s">
        <v>43551</v>
      </c>
    </row>
    <row r="166017" spans="1:3" x14ac:dyDescent="0.5">
      <c r="A166017">
        <v>32363</v>
      </c>
      <c r="B166017" t="s">
        <v>43544</v>
      </c>
      <c r="C166017" t="s">
        <v>43543</v>
      </c>
    </row>
    <row r="166018" spans="1:3" x14ac:dyDescent="0.5">
      <c r="A166018">
        <v>32363</v>
      </c>
      <c r="B166018" t="s">
        <v>43545</v>
      </c>
      <c r="C166018" t="s">
        <v>43583</v>
      </c>
    </row>
    <row r="166019" spans="1:3" x14ac:dyDescent="0.5">
      <c r="A166019">
        <v>32363</v>
      </c>
      <c r="B166019" t="s">
        <v>43546</v>
      </c>
      <c r="C166019" t="s">
        <v>43576</v>
      </c>
    </row>
    <row r="166020" spans="1:3" x14ac:dyDescent="0.5">
      <c r="A166020">
        <v>32363</v>
      </c>
      <c r="B166020" t="s">
        <v>43547</v>
      </c>
      <c r="C166020" t="s">
        <v>43662</v>
      </c>
    </row>
    <row r="166021" spans="1:3" x14ac:dyDescent="0.5">
      <c r="A166021">
        <v>32363</v>
      </c>
      <c r="B166021" t="s">
        <v>43548</v>
      </c>
      <c r="C166021" t="s">
        <v>43656</v>
      </c>
    </row>
    <row r="166022" spans="1:3" x14ac:dyDescent="0.5">
      <c r="A166022">
        <v>32363</v>
      </c>
      <c r="B166022" t="s">
        <v>43549</v>
      </c>
      <c r="C166022" t="s">
        <v>43700</v>
      </c>
    </row>
    <row r="166023" spans="1:3" x14ac:dyDescent="0.5">
      <c r="A166023">
        <v>32363</v>
      </c>
      <c r="B166023" t="s">
        <v>43552</v>
      </c>
      <c r="C166023" t="s">
        <v>43550</v>
      </c>
    </row>
    <row r="166024" spans="1:3" x14ac:dyDescent="0.5">
      <c r="A166024">
        <v>32363</v>
      </c>
      <c r="B166024" t="s">
        <v>43553</v>
      </c>
      <c r="C166024" t="s">
        <v>43661</v>
      </c>
    </row>
    <row r="166025" spans="1:3" x14ac:dyDescent="0.5">
      <c r="A166025">
        <v>32363</v>
      </c>
      <c r="B166025" t="s">
        <v>43554</v>
      </c>
      <c r="C166025" t="s">
        <v>43629</v>
      </c>
    </row>
    <row r="166026" spans="1:3" x14ac:dyDescent="0.5">
      <c r="A166026">
        <v>32363</v>
      </c>
      <c r="B166026" t="s">
        <v>43555</v>
      </c>
      <c r="C166026" t="s">
        <v>43657</v>
      </c>
    </row>
    <row r="166027" spans="1:3" x14ac:dyDescent="0.5">
      <c r="A166027">
        <v>32364</v>
      </c>
      <c r="B166027" t="s">
        <v>43542</v>
      </c>
      <c r="C166027" t="s">
        <v>43551</v>
      </c>
    </row>
    <row r="166028" spans="1:3" x14ac:dyDescent="0.5">
      <c r="A166028">
        <v>32364</v>
      </c>
      <c r="B166028" t="s">
        <v>43544</v>
      </c>
      <c r="C166028" t="s">
        <v>43578</v>
      </c>
    </row>
    <row r="166029" spans="1:3" x14ac:dyDescent="0.5">
      <c r="A166029">
        <v>32364</v>
      </c>
      <c r="B166029" t="s">
        <v>43545</v>
      </c>
      <c r="C166029" t="s">
        <v>43564</v>
      </c>
    </row>
    <row r="166030" spans="1:3" x14ac:dyDescent="0.5">
      <c r="A166030">
        <v>32364</v>
      </c>
      <c r="B166030" t="s">
        <v>43546</v>
      </c>
      <c r="C166030" t="s">
        <v>43600</v>
      </c>
    </row>
    <row r="166031" spans="1:3" x14ac:dyDescent="0.5">
      <c r="A166031">
        <v>32364</v>
      </c>
      <c r="B166031" t="s">
        <v>43547</v>
      </c>
      <c r="C166031" t="s">
        <v>43693</v>
      </c>
    </row>
    <row r="166032" spans="1:3" x14ac:dyDescent="0.5">
      <c r="A166032">
        <v>32364</v>
      </c>
      <c r="B166032" t="s">
        <v>43548</v>
      </c>
      <c r="C166032" t="s">
        <v>43584</v>
      </c>
    </row>
    <row r="166033" spans="1:3" x14ac:dyDescent="0.5">
      <c r="A166033">
        <v>32364</v>
      </c>
      <c r="B166033" t="s">
        <v>43549</v>
      </c>
      <c r="C166033" t="s">
        <v>43676</v>
      </c>
    </row>
    <row r="166034" spans="1:3" x14ac:dyDescent="0.5">
      <c r="A166034">
        <v>32365</v>
      </c>
      <c r="B166034" t="s">
        <v>43542</v>
      </c>
      <c r="C166034" t="s">
        <v>43598</v>
      </c>
    </row>
    <row r="166035" spans="1:3" x14ac:dyDescent="0.5">
      <c r="A166035">
        <v>32366</v>
      </c>
      <c r="B166035" t="s">
        <v>43542</v>
      </c>
      <c r="C166035" t="s">
        <v>43543</v>
      </c>
    </row>
    <row r="166036" spans="1:3" x14ac:dyDescent="0.5">
      <c r="A166036">
        <v>32366</v>
      </c>
      <c r="B166036" t="s">
        <v>43544</v>
      </c>
      <c r="C166036" t="s">
        <v>43551</v>
      </c>
    </row>
    <row r="166037" spans="1:3" x14ac:dyDescent="0.5">
      <c r="A166037">
        <v>32366</v>
      </c>
      <c r="B166037" t="s">
        <v>43545</v>
      </c>
      <c r="C166037" t="s">
        <v>43564</v>
      </c>
    </row>
    <row r="166038" spans="1:3" x14ac:dyDescent="0.5">
      <c r="A166038">
        <v>32366</v>
      </c>
      <c r="B166038" t="s">
        <v>43546</v>
      </c>
      <c r="C166038" t="s">
        <v>43581</v>
      </c>
    </row>
    <row r="166039" spans="1:3" x14ac:dyDescent="0.5">
      <c r="A166039">
        <v>32366</v>
      </c>
      <c r="B166039" t="s">
        <v>43547</v>
      </c>
      <c r="C166039" t="s">
        <v>43581</v>
      </c>
    </row>
    <row r="166040" spans="1:3" x14ac:dyDescent="0.5">
      <c r="A166040">
        <v>32366</v>
      </c>
      <c r="B166040" t="s">
        <v>43548</v>
      </c>
      <c r="C166040" t="s">
        <v>43599</v>
      </c>
    </row>
    <row r="166041" spans="1:3" x14ac:dyDescent="0.5">
      <c r="A166041">
        <v>32366</v>
      </c>
      <c r="B166041" t="s">
        <v>43549</v>
      </c>
      <c r="C166041" t="s">
        <v>43609</v>
      </c>
    </row>
    <row r="166042" spans="1:3" x14ac:dyDescent="0.5">
      <c r="A166042">
        <v>32366</v>
      </c>
      <c r="B166042" t="s">
        <v>43552</v>
      </c>
      <c r="C166042" t="s">
        <v>43677</v>
      </c>
    </row>
    <row r="166043" spans="1:3" x14ac:dyDescent="0.5">
      <c r="A166043">
        <v>32366</v>
      </c>
      <c r="B166043" t="s">
        <v>43553</v>
      </c>
      <c r="C166043" t="s">
        <v>43584</v>
      </c>
    </row>
    <row r="166044" spans="1:3" x14ac:dyDescent="0.5">
      <c r="A166044">
        <v>32367</v>
      </c>
      <c r="B166044" t="s">
        <v>43542</v>
      </c>
      <c r="C166044" t="s">
        <v>43543</v>
      </c>
    </row>
    <row r="166045" spans="1:3" x14ac:dyDescent="0.5">
      <c r="A166045">
        <v>32367</v>
      </c>
      <c r="B166045" t="s">
        <v>43544</v>
      </c>
      <c r="C166045" t="s">
        <v>43600</v>
      </c>
    </row>
    <row r="166046" spans="1:3" x14ac:dyDescent="0.5">
      <c r="A166046">
        <v>32367</v>
      </c>
      <c r="B166046" t="s">
        <v>43545</v>
      </c>
      <c r="C166046" t="s">
        <v>43551</v>
      </c>
    </row>
    <row r="166047" spans="1:3" x14ac:dyDescent="0.5">
      <c r="A166047">
        <v>32367</v>
      </c>
      <c r="B166047" t="s">
        <v>43546</v>
      </c>
      <c r="C166047" t="s">
        <v>43729</v>
      </c>
    </row>
    <row r="166048" spans="1:3" x14ac:dyDescent="0.5">
      <c r="A166048">
        <v>32367</v>
      </c>
      <c r="B166048" t="s">
        <v>43547</v>
      </c>
      <c r="C166048" t="s">
        <v>43580</v>
      </c>
    </row>
    <row r="166049" spans="1:3" x14ac:dyDescent="0.5">
      <c r="A166049">
        <v>32367</v>
      </c>
      <c r="B166049" t="s">
        <v>43548</v>
      </c>
      <c r="C166049" t="s">
        <v>43576</v>
      </c>
    </row>
    <row r="166050" spans="1:3" x14ac:dyDescent="0.5">
      <c r="A166050">
        <v>32367</v>
      </c>
      <c r="B166050" t="s">
        <v>43549</v>
      </c>
      <c r="C166050" t="s">
        <v>43569</v>
      </c>
    </row>
    <row r="166051" spans="1:3" x14ac:dyDescent="0.5">
      <c r="A166051">
        <v>32367</v>
      </c>
      <c r="B166051" t="s">
        <v>43552</v>
      </c>
      <c r="C166051" t="s">
        <v>43693</v>
      </c>
    </row>
    <row r="166052" spans="1:3" x14ac:dyDescent="0.5">
      <c r="A166052">
        <v>32368</v>
      </c>
      <c r="B166052" t="s">
        <v>43542</v>
      </c>
      <c r="C166052" t="s">
        <v>43551</v>
      </c>
    </row>
    <row r="166053" spans="1:3" x14ac:dyDescent="0.5">
      <c r="A166053">
        <v>32368</v>
      </c>
      <c r="B166053" t="s">
        <v>43544</v>
      </c>
      <c r="C166053" t="s">
        <v>43593</v>
      </c>
    </row>
    <row r="166054" spans="1:3" x14ac:dyDescent="0.5">
      <c r="A166054">
        <v>32369</v>
      </c>
      <c r="B166054" t="s">
        <v>43542</v>
      </c>
      <c r="C166054" t="s">
        <v>43567</v>
      </c>
    </row>
    <row r="166055" spans="1:3" x14ac:dyDescent="0.5">
      <c r="A166055">
        <v>32369</v>
      </c>
      <c r="B166055" t="s">
        <v>43544</v>
      </c>
      <c r="C166055" t="s">
        <v>43543</v>
      </c>
    </row>
    <row r="166056" spans="1:3" x14ac:dyDescent="0.5">
      <c r="A166056">
        <v>32369</v>
      </c>
      <c r="B166056" t="s">
        <v>43545</v>
      </c>
      <c r="C166056" t="s">
        <v>43599</v>
      </c>
    </row>
    <row r="166057" spans="1:3" x14ac:dyDescent="0.5">
      <c r="A166057">
        <v>32369</v>
      </c>
      <c r="B166057" t="s">
        <v>43546</v>
      </c>
      <c r="C166057" t="s">
        <v>43584</v>
      </c>
    </row>
    <row r="166058" spans="1:3" x14ac:dyDescent="0.5">
      <c r="A166058">
        <v>32369</v>
      </c>
      <c r="B166058" t="s">
        <v>43547</v>
      </c>
      <c r="C166058" t="s">
        <v>43639</v>
      </c>
    </row>
    <row r="166059" spans="1:3" x14ac:dyDescent="0.5">
      <c r="A166059">
        <v>32370</v>
      </c>
      <c r="B166059" t="s">
        <v>43542</v>
      </c>
      <c r="C166059" t="s">
        <v>43551</v>
      </c>
    </row>
    <row r="166060" spans="1:3" x14ac:dyDescent="0.5">
      <c r="A166060">
        <v>32371</v>
      </c>
      <c r="B166060" t="s">
        <v>43542</v>
      </c>
      <c r="C166060" t="s">
        <v>43581</v>
      </c>
    </row>
    <row r="166061" spans="1:3" x14ac:dyDescent="0.5">
      <c r="A166061">
        <v>32371</v>
      </c>
      <c r="B166061" t="s">
        <v>43544</v>
      </c>
      <c r="C166061" t="s">
        <v>43581</v>
      </c>
    </row>
    <row r="166062" spans="1:3" x14ac:dyDescent="0.5">
      <c r="A166062">
        <v>32371</v>
      </c>
      <c r="B166062" t="s">
        <v>43545</v>
      </c>
      <c r="C166062" t="s">
        <v>43543</v>
      </c>
    </row>
    <row r="166063" spans="1:3" x14ac:dyDescent="0.5">
      <c r="A166063">
        <v>32372</v>
      </c>
      <c r="B166063" t="s">
        <v>43542</v>
      </c>
      <c r="C166063" t="s">
        <v>43583</v>
      </c>
    </row>
    <row r="166064" spans="1:3" x14ac:dyDescent="0.5">
      <c r="A166064">
        <v>32372</v>
      </c>
      <c r="B166064" t="s">
        <v>43544</v>
      </c>
      <c r="C166064" t="s">
        <v>43705</v>
      </c>
    </row>
    <row r="166065" spans="1:3" x14ac:dyDescent="0.5">
      <c r="A166065">
        <v>32372</v>
      </c>
      <c r="B166065" t="s">
        <v>43545</v>
      </c>
      <c r="C166065" t="s">
        <v>43593</v>
      </c>
    </row>
    <row r="166066" spans="1:3" x14ac:dyDescent="0.5">
      <c r="A166066">
        <v>32373</v>
      </c>
      <c r="B166066" t="s">
        <v>43542</v>
      </c>
      <c r="C166066" t="s">
        <v>43551</v>
      </c>
    </row>
    <row r="166067" spans="1:3" x14ac:dyDescent="0.5">
      <c r="A166067">
        <v>32373</v>
      </c>
      <c r="B166067" t="s">
        <v>43544</v>
      </c>
      <c r="C166067" t="s">
        <v>43564</v>
      </c>
    </row>
    <row r="166068" spans="1:3" x14ac:dyDescent="0.5">
      <c r="A166068">
        <v>32373</v>
      </c>
      <c r="B166068" t="s">
        <v>43545</v>
      </c>
      <c r="C166068" t="s">
        <v>43581</v>
      </c>
    </row>
    <row r="166069" spans="1:3" x14ac:dyDescent="0.5">
      <c r="A166069">
        <v>32373</v>
      </c>
      <c r="B166069" t="s">
        <v>43546</v>
      </c>
      <c r="C166069" t="s">
        <v>43581</v>
      </c>
    </row>
    <row r="166070" spans="1:3" x14ac:dyDescent="0.5">
      <c r="A166070">
        <v>32373</v>
      </c>
      <c r="B166070" t="s">
        <v>43547</v>
      </c>
      <c r="C166070" t="s">
        <v>43587</v>
      </c>
    </row>
    <row r="166071" spans="1:3" x14ac:dyDescent="0.5">
      <c r="A166071">
        <v>32373</v>
      </c>
      <c r="B166071" t="s">
        <v>43548</v>
      </c>
      <c r="C166071" t="s">
        <v>43620</v>
      </c>
    </row>
    <row r="166072" spans="1:3" x14ac:dyDescent="0.5">
      <c r="A166072">
        <v>32373</v>
      </c>
      <c r="B166072" t="s">
        <v>43549</v>
      </c>
      <c r="C166072" t="s">
        <v>43583</v>
      </c>
    </row>
    <row r="166073" spans="1:3" x14ac:dyDescent="0.5">
      <c r="A166073">
        <v>32373</v>
      </c>
      <c r="B166073" t="s">
        <v>43552</v>
      </c>
      <c r="C166073" t="s">
        <v>43612</v>
      </c>
    </row>
    <row r="166074" spans="1:3" x14ac:dyDescent="0.5">
      <c r="A166074">
        <v>32373</v>
      </c>
      <c r="B166074" t="s">
        <v>43553</v>
      </c>
      <c r="C166074" t="s">
        <v>43593</v>
      </c>
    </row>
    <row r="166075" spans="1:3" x14ac:dyDescent="0.5">
      <c r="A166075">
        <v>32373</v>
      </c>
      <c r="B166075" t="s">
        <v>43554</v>
      </c>
      <c r="C166075" t="s">
        <v>43668</v>
      </c>
    </row>
    <row r="166076" spans="1:3" x14ac:dyDescent="0.5">
      <c r="A166076">
        <v>32373</v>
      </c>
      <c r="B166076" t="s">
        <v>43555</v>
      </c>
      <c r="C166076" t="s">
        <v>43599</v>
      </c>
    </row>
    <row r="166077" spans="1:3" x14ac:dyDescent="0.5">
      <c r="A166077">
        <v>32373</v>
      </c>
      <c r="B166077" t="s">
        <v>43556</v>
      </c>
      <c r="C166077" t="s">
        <v>43742</v>
      </c>
    </row>
    <row r="166078" spans="1:3" x14ac:dyDescent="0.5">
      <c r="A166078">
        <v>32373</v>
      </c>
      <c r="B166078" t="s">
        <v>43557</v>
      </c>
      <c r="C166078" t="s">
        <v>43676</v>
      </c>
    </row>
    <row r="166079" spans="1:3" x14ac:dyDescent="0.5">
      <c r="A166079">
        <v>32373</v>
      </c>
      <c r="B166079" t="s">
        <v>43558</v>
      </c>
      <c r="C166079" t="s">
        <v>43643</v>
      </c>
    </row>
    <row r="166080" spans="1:3" x14ac:dyDescent="0.5">
      <c r="A166080">
        <v>32374</v>
      </c>
      <c r="B166080" t="s">
        <v>43542</v>
      </c>
      <c r="C166080" t="s">
        <v>43543</v>
      </c>
    </row>
    <row r="166081" spans="1:3" x14ac:dyDescent="0.5">
      <c r="A166081">
        <v>32374</v>
      </c>
      <c r="B166081" t="s">
        <v>43544</v>
      </c>
      <c r="C166081" t="s">
        <v>43599</v>
      </c>
    </row>
    <row r="166082" spans="1:3" x14ac:dyDescent="0.5">
      <c r="A166082">
        <v>32376</v>
      </c>
      <c r="B166082" t="s">
        <v>43542</v>
      </c>
      <c r="C166082" t="s">
        <v>43578</v>
      </c>
    </row>
    <row r="166083" spans="1:3" x14ac:dyDescent="0.5">
      <c r="A166083">
        <v>32376</v>
      </c>
      <c r="B166083" t="s">
        <v>43544</v>
      </c>
      <c r="C166083" t="s">
        <v>43543</v>
      </c>
    </row>
    <row r="166084" spans="1:3" x14ac:dyDescent="0.5">
      <c r="A166084">
        <v>32376</v>
      </c>
      <c r="B166084" t="s">
        <v>43545</v>
      </c>
      <c r="C166084" t="s">
        <v>43576</v>
      </c>
    </row>
    <row r="166085" spans="1:3" x14ac:dyDescent="0.5">
      <c r="A166085">
        <v>32376</v>
      </c>
      <c r="B166085" t="s">
        <v>43546</v>
      </c>
      <c r="C166085" t="s">
        <v>43569</v>
      </c>
    </row>
    <row r="166086" spans="1:3" x14ac:dyDescent="0.5">
      <c r="A166086">
        <v>32376</v>
      </c>
      <c r="B166086" t="s">
        <v>43547</v>
      </c>
      <c r="C166086" t="s">
        <v>43660</v>
      </c>
    </row>
    <row r="166087" spans="1:3" x14ac:dyDescent="0.5">
      <c r="A166087">
        <v>32376</v>
      </c>
      <c r="B166087" t="s">
        <v>43548</v>
      </c>
      <c r="C166087" t="s">
        <v>43593</v>
      </c>
    </row>
    <row r="166088" spans="1:3" x14ac:dyDescent="0.5">
      <c r="A166088">
        <v>32376</v>
      </c>
      <c r="B166088" t="s">
        <v>43549</v>
      </c>
      <c r="C166088" t="s">
        <v>43616</v>
      </c>
    </row>
    <row r="166089" spans="1:3" x14ac:dyDescent="0.5">
      <c r="A166089">
        <v>32376</v>
      </c>
      <c r="B166089" t="s">
        <v>43552</v>
      </c>
      <c r="C166089" t="s">
        <v>43609</v>
      </c>
    </row>
    <row r="166090" spans="1:3" x14ac:dyDescent="0.5">
      <c r="A166090">
        <v>32376</v>
      </c>
      <c r="B166090" t="s">
        <v>43553</v>
      </c>
      <c r="C166090" t="s">
        <v>43599</v>
      </c>
    </row>
    <row r="166091" spans="1:3" x14ac:dyDescent="0.5">
      <c r="A166091">
        <v>32377</v>
      </c>
      <c r="B166091" t="s">
        <v>43542</v>
      </c>
      <c r="C166091" t="s">
        <v>43543</v>
      </c>
    </row>
    <row r="166092" spans="1:3" x14ac:dyDescent="0.5">
      <c r="A166092">
        <v>32377</v>
      </c>
      <c r="B166092" t="s">
        <v>43544</v>
      </c>
      <c r="C166092" t="s">
        <v>43584</v>
      </c>
    </row>
    <row r="166093" spans="1:3" x14ac:dyDescent="0.5">
      <c r="A166093">
        <v>32378</v>
      </c>
      <c r="B166093" t="s">
        <v>43542</v>
      </c>
      <c r="C166093" t="s">
        <v>43589</v>
      </c>
    </row>
    <row r="166094" spans="1:3" x14ac:dyDescent="0.5">
      <c r="A166094">
        <v>32378</v>
      </c>
      <c r="B166094" t="s">
        <v>43544</v>
      </c>
      <c r="C166094" t="s">
        <v>43581</v>
      </c>
    </row>
    <row r="166095" spans="1:3" x14ac:dyDescent="0.5">
      <c r="A166095">
        <v>32378</v>
      </c>
      <c r="B166095" t="s">
        <v>43545</v>
      </c>
      <c r="C166095" t="s">
        <v>43581</v>
      </c>
    </row>
    <row r="166096" spans="1:3" x14ac:dyDescent="0.5">
      <c r="A166096">
        <v>32378</v>
      </c>
      <c r="B166096" t="s">
        <v>43546</v>
      </c>
      <c r="C166096" t="s">
        <v>43564</v>
      </c>
    </row>
    <row r="166097" spans="1:3" x14ac:dyDescent="0.5">
      <c r="A166097">
        <v>32378</v>
      </c>
      <c r="B166097" t="s">
        <v>43547</v>
      </c>
      <c r="C166097" t="s">
        <v>43543</v>
      </c>
    </row>
    <row r="166098" spans="1:3" x14ac:dyDescent="0.5">
      <c r="A166098">
        <v>32378</v>
      </c>
      <c r="B166098" t="s">
        <v>43548</v>
      </c>
      <c r="C166098" t="s">
        <v>43671</v>
      </c>
    </row>
    <row r="166099" spans="1:3" x14ac:dyDescent="0.5">
      <c r="A166099">
        <v>32378</v>
      </c>
      <c r="B166099" t="s">
        <v>43549</v>
      </c>
      <c r="C166099" t="s">
        <v>43599</v>
      </c>
    </row>
    <row r="166100" spans="1:3" x14ac:dyDescent="0.5">
      <c r="A166100">
        <v>32378</v>
      </c>
      <c r="B166100" t="s">
        <v>43552</v>
      </c>
      <c r="C166100" t="s">
        <v>43609</v>
      </c>
    </row>
    <row r="166101" spans="1:3" x14ac:dyDescent="0.5">
      <c r="A166101">
        <v>32378</v>
      </c>
      <c r="B166101" t="s">
        <v>43553</v>
      </c>
      <c r="C166101" t="s">
        <v>43677</v>
      </c>
    </row>
    <row r="166102" spans="1:3" x14ac:dyDescent="0.5">
      <c r="A166102">
        <v>32378</v>
      </c>
      <c r="B166102" t="s">
        <v>43554</v>
      </c>
      <c r="C166102" t="s">
        <v>43575</v>
      </c>
    </row>
    <row r="166103" spans="1:3" x14ac:dyDescent="0.5">
      <c r="A166103">
        <v>32378</v>
      </c>
      <c r="B166103" t="s">
        <v>43555</v>
      </c>
      <c r="C166103" t="s">
        <v>43584</v>
      </c>
    </row>
    <row r="166104" spans="1:3" x14ac:dyDescent="0.5">
      <c r="A166104">
        <v>32378</v>
      </c>
      <c r="B166104" t="s">
        <v>43556</v>
      </c>
      <c r="C166104" t="s">
        <v>43638</v>
      </c>
    </row>
    <row r="166105" spans="1:3" x14ac:dyDescent="0.5">
      <c r="A166105">
        <v>32378</v>
      </c>
      <c r="B166105" t="s">
        <v>43557</v>
      </c>
      <c r="C166105" t="s">
        <v>43659</v>
      </c>
    </row>
    <row r="166106" spans="1:3" x14ac:dyDescent="0.5">
      <c r="A166106">
        <v>32379</v>
      </c>
      <c r="B166106" t="s">
        <v>43542</v>
      </c>
      <c r="C166106" t="s">
        <v>43543</v>
      </c>
    </row>
    <row r="166107" spans="1:3" x14ac:dyDescent="0.5">
      <c r="A166107">
        <v>32379</v>
      </c>
      <c r="B166107" t="s">
        <v>43544</v>
      </c>
      <c r="C166107" t="s">
        <v>43580</v>
      </c>
    </row>
    <row r="166108" spans="1:3" x14ac:dyDescent="0.5">
      <c r="A166108">
        <v>32379</v>
      </c>
      <c r="B166108" t="s">
        <v>43545</v>
      </c>
      <c r="C166108" t="s">
        <v>43591</v>
      </c>
    </row>
    <row r="166109" spans="1:3" x14ac:dyDescent="0.5">
      <c r="A166109">
        <v>32379</v>
      </c>
      <c r="B166109" t="s">
        <v>43546</v>
      </c>
      <c r="C166109" t="s">
        <v>43599</v>
      </c>
    </row>
    <row r="166110" spans="1:3" x14ac:dyDescent="0.5">
      <c r="A166110">
        <v>32379</v>
      </c>
      <c r="B166110" t="s">
        <v>43547</v>
      </c>
      <c r="C166110" t="s">
        <v>43650</v>
      </c>
    </row>
    <row r="166111" spans="1:3" x14ac:dyDescent="0.5">
      <c r="A166111">
        <v>32379</v>
      </c>
      <c r="B166111" t="s">
        <v>43548</v>
      </c>
      <c r="C166111" t="s">
        <v>43657</v>
      </c>
    </row>
    <row r="166112" spans="1:3" x14ac:dyDescent="0.5">
      <c r="A166112">
        <v>32380</v>
      </c>
      <c r="B166112" t="s">
        <v>43542</v>
      </c>
      <c r="C166112" t="s">
        <v>43543</v>
      </c>
    </row>
    <row r="166113" spans="1:3" x14ac:dyDescent="0.5">
      <c r="A166113">
        <v>32380</v>
      </c>
      <c r="B166113" t="s">
        <v>43544</v>
      </c>
      <c r="C166113" t="s">
        <v>43551</v>
      </c>
    </row>
    <row r="166114" spans="1:3" x14ac:dyDescent="0.5">
      <c r="A166114">
        <v>32380</v>
      </c>
      <c r="B166114" t="s">
        <v>43545</v>
      </c>
      <c r="C166114" t="s">
        <v>43564</v>
      </c>
    </row>
    <row r="166115" spans="1:3" x14ac:dyDescent="0.5">
      <c r="A166115">
        <v>32380</v>
      </c>
      <c r="B166115" t="s">
        <v>43546</v>
      </c>
      <c r="C166115" t="s">
        <v>43583</v>
      </c>
    </row>
    <row r="166116" spans="1:3" x14ac:dyDescent="0.5">
      <c r="A166116">
        <v>32380</v>
      </c>
      <c r="B166116" t="s">
        <v>43547</v>
      </c>
      <c r="C166116" t="s">
        <v>43605</v>
      </c>
    </row>
    <row r="166117" spans="1:3" x14ac:dyDescent="0.5">
      <c r="A166117">
        <v>32380</v>
      </c>
      <c r="B166117" t="s">
        <v>43548</v>
      </c>
      <c r="C166117" t="s">
        <v>43609</v>
      </c>
    </row>
    <row r="166118" spans="1:3" x14ac:dyDescent="0.5">
      <c r="A166118">
        <v>32381</v>
      </c>
      <c r="B166118" t="s">
        <v>43542</v>
      </c>
      <c r="C166118" t="s">
        <v>43564</v>
      </c>
    </row>
    <row r="166119" spans="1:3" x14ac:dyDescent="0.5">
      <c r="A166119">
        <v>32381</v>
      </c>
      <c r="B166119" t="s">
        <v>43544</v>
      </c>
      <c r="C166119" t="s">
        <v>43551</v>
      </c>
    </row>
    <row r="166120" spans="1:3" x14ac:dyDescent="0.5">
      <c r="A166120">
        <v>32381</v>
      </c>
      <c r="B166120" t="s">
        <v>43545</v>
      </c>
      <c r="C166120" t="s">
        <v>43543</v>
      </c>
    </row>
    <row r="166121" spans="1:3" x14ac:dyDescent="0.5">
      <c r="A166121">
        <v>32381</v>
      </c>
      <c r="B166121" t="s">
        <v>43546</v>
      </c>
      <c r="C166121" t="s">
        <v>43599</v>
      </c>
    </row>
    <row r="166122" spans="1:3" x14ac:dyDescent="0.5">
      <c r="A166122">
        <v>32385</v>
      </c>
      <c r="B166122" t="s">
        <v>43542</v>
      </c>
      <c r="C166122" t="s">
        <v>43543</v>
      </c>
    </row>
    <row r="166123" spans="1:3" x14ac:dyDescent="0.5">
      <c r="A166123">
        <v>32385</v>
      </c>
      <c r="B166123" t="s">
        <v>43544</v>
      </c>
      <c r="C166123" t="s">
        <v>43551</v>
      </c>
    </row>
    <row r="166124" spans="1:3" x14ac:dyDescent="0.5">
      <c r="A166124">
        <v>32385</v>
      </c>
      <c r="B166124" t="s">
        <v>43545</v>
      </c>
      <c r="C166124" t="s">
        <v>43599</v>
      </c>
    </row>
    <row r="166125" spans="1:3" x14ac:dyDescent="0.5">
      <c r="A166125">
        <v>32385</v>
      </c>
      <c r="B166125" t="s">
        <v>43546</v>
      </c>
      <c r="C166125" t="s">
        <v>43575</v>
      </c>
    </row>
    <row r="166126" spans="1:3" x14ac:dyDescent="0.5">
      <c r="A166126">
        <v>32385</v>
      </c>
      <c r="B166126" t="s">
        <v>43547</v>
      </c>
      <c r="C166126" t="s">
        <v>43694</v>
      </c>
    </row>
    <row r="166127" spans="1:3" x14ac:dyDescent="0.5">
      <c r="A166127">
        <v>32387</v>
      </c>
      <c r="B166127" t="s">
        <v>43542</v>
      </c>
      <c r="C166127" t="s">
        <v>43543</v>
      </c>
    </row>
    <row r="166128" spans="1:3" x14ac:dyDescent="0.5">
      <c r="A166128">
        <v>32387</v>
      </c>
      <c r="B166128" t="s">
        <v>43544</v>
      </c>
      <c r="C166128" t="s">
        <v>43551</v>
      </c>
    </row>
    <row r="166129" spans="1:3" x14ac:dyDescent="0.5">
      <c r="A166129">
        <v>32387</v>
      </c>
      <c r="B166129" t="s">
        <v>43545</v>
      </c>
      <c r="C166129" t="s">
        <v>43639</v>
      </c>
    </row>
    <row r="166130" spans="1:3" x14ac:dyDescent="0.5">
      <c r="A166130">
        <v>32387</v>
      </c>
      <c r="B166130" t="s">
        <v>43546</v>
      </c>
      <c r="C166130" t="s">
        <v>43694</v>
      </c>
    </row>
    <row r="166131" spans="1:3" x14ac:dyDescent="0.5">
      <c r="A166131">
        <v>32388</v>
      </c>
      <c r="B166131" t="s">
        <v>43542</v>
      </c>
      <c r="C166131" t="s">
        <v>43543</v>
      </c>
    </row>
    <row r="166132" spans="1:3" x14ac:dyDescent="0.5">
      <c r="A166132">
        <v>32388</v>
      </c>
      <c r="B166132" t="s">
        <v>43544</v>
      </c>
      <c r="C166132" t="s">
        <v>43598</v>
      </c>
    </row>
    <row r="166133" spans="1:3" x14ac:dyDescent="0.5">
      <c r="A166133">
        <v>32390</v>
      </c>
      <c r="B166133" t="s">
        <v>43542</v>
      </c>
      <c r="C166133" t="s">
        <v>43551</v>
      </c>
    </row>
    <row r="166134" spans="1:3" x14ac:dyDescent="0.5">
      <c r="A166134">
        <v>32390</v>
      </c>
      <c r="B166134" t="s">
        <v>43544</v>
      </c>
      <c r="C166134" t="s">
        <v>43578</v>
      </c>
    </row>
    <row r="166135" spans="1:3" x14ac:dyDescent="0.5">
      <c r="A166135">
        <v>32390</v>
      </c>
      <c r="B166135" t="s">
        <v>43545</v>
      </c>
      <c r="C166135" t="s">
        <v>43543</v>
      </c>
    </row>
    <row r="166136" spans="1:3" x14ac:dyDescent="0.5">
      <c r="A166136">
        <v>32390</v>
      </c>
      <c r="B166136" t="s">
        <v>43546</v>
      </c>
      <c r="C166136" t="s">
        <v>43601</v>
      </c>
    </row>
    <row r="166137" spans="1:3" x14ac:dyDescent="0.5">
      <c r="A166137">
        <v>32390</v>
      </c>
      <c r="B166137" t="s">
        <v>43547</v>
      </c>
      <c r="C166137" t="s">
        <v>43612</v>
      </c>
    </row>
    <row r="166138" spans="1:3" x14ac:dyDescent="0.5">
      <c r="A166138">
        <v>32390</v>
      </c>
      <c r="B166138" t="s">
        <v>43548</v>
      </c>
      <c r="C166138" t="s">
        <v>43593</v>
      </c>
    </row>
    <row r="166139" spans="1:3" x14ac:dyDescent="0.5">
      <c r="A166139">
        <v>32390</v>
      </c>
      <c r="B166139" t="s">
        <v>43549</v>
      </c>
      <c r="C166139" t="s">
        <v>43599</v>
      </c>
    </row>
    <row r="166140" spans="1:3" x14ac:dyDescent="0.5">
      <c r="A166140">
        <v>32391</v>
      </c>
      <c r="B166140" t="s">
        <v>43542</v>
      </c>
      <c r="C166140" t="s">
        <v>43543</v>
      </c>
    </row>
    <row r="166141" spans="1:3" x14ac:dyDescent="0.5">
      <c r="A166141">
        <v>32391</v>
      </c>
      <c r="B166141" t="s">
        <v>43544</v>
      </c>
      <c r="C166141" t="s">
        <v>43551</v>
      </c>
    </row>
    <row r="166142" spans="1:3" x14ac:dyDescent="0.5">
      <c r="A166142">
        <v>32391</v>
      </c>
      <c r="B166142" t="s">
        <v>43545</v>
      </c>
      <c r="C166142" t="s">
        <v>43564</v>
      </c>
    </row>
    <row r="166143" spans="1:3" x14ac:dyDescent="0.5">
      <c r="A166143">
        <v>32391</v>
      </c>
      <c r="B166143" t="s">
        <v>43546</v>
      </c>
      <c r="C166143" t="s">
        <v>43609</v>
      </c>
    </row>
    <row r="166144" spans="1:3" x14ac:dyDescent="0.5">
      <c r="A166144">
        <v>32392</v>
      </c>
      <c r="B166144" t="s">
        <v>43542</v>
      </c>
      <c r="C166144" t="s">
        <v>43543</v>
      </c>
    </row>
    <row r="166145" spans="1:3" x14ac:dyDescent="0.5">
      <c r="A166145">
        <v>32392</v>
      </c>
      <c r="B166145" t="s">
        <v>43544</v>
      </c>
      <c r="C166145" t="s">
        <v>43551</v>
      </c>
    </row>
    <row r="166146" spans="1:3" x14ac:dyDescent="0.5">
      <c r="A166146">
        <v>32392</v>
      </c>
      <c r="B166146" t="s">
        <v>43545</v>
      </c>
      <c r="C166146" t="s">
        <v>43599</v>
      </c>
    </row>
    <row r="166147" spans="1:3" x14ac:dyDescent="0.5">
      <c r="A166147">
        <v>32393</v>
      </c>
      <c r="B166147" t="s">
        <v>43542</v>
      </c>
      <c r="C166147" t="s">
        <v>43543</v>
      </c>
    </row>
    <row r="166148" spans="1:3" x14ac:dyDescent="0.5">
      <c r="A166148">
        <v>32393</v>
      </c>
      <c r="B166148" t="s">
        <v>43544</v>
      </c>
      <c r="C166148" t="s">
        <v>43584</v>
      </c>
    </row>
    <row r="166149" spans="1:3" x14ac:dyDescent="0.5">
      <c r="A166149">
        <v>32393</v>
      </c>
      <c r="B166149" t="s">
        <v>43545</v>
      </c>
      <c r="C166149" t="s">
        <v>43632</v>
      </c>
    </row>
    <row r="166150" spans="1:3" x14ac:dyDescent="0.5">
      <c r="A166150">
        <v>32394</v>
      </c>
      <c r="B166150" t="s">
        <v>43542</v>
      </c>
      <c r="C166150" t="s">
        <v>43551</v>
      </c>
    </row>
    <row r="166151" spans="1:3" x14ac:dyDescent="0.5">
      <c r="A166151">
        <v>32394</v>
      </c>
      <c r="B166151" t="s">
        <v>43544</v>
      </c>
      <c r="C166151" t="s">
        <v>43564</v>
      </c>
    </row>
    <row r="166152" spans="1:3" x14ac:dyDescent="0.5">
      <c r="A166152">
        <v>32394</v>
      </c>
      <c r="B166152" t="s">
        <v>43545</v>
      </c>
      <c r="C166152" t="s">
        <v>43662</v>
      </c>
    </row>
    <row r="166153" spans="1:3" x14ac:dyDescent="0.5">
      <c r="A166153">
        <v>32394</v>
      </c>
      <c r="B166153" t="s">
        <v>43546</v>
      </c>
      <c r="C166153" t="s">
        <v>43681</v>
      </c>
    </row>
    <row r="166154" spans="1:3" x14ac:dyDescent="0.5">
      <c r="A166154">
        <v>32394</v>
      </c>
      <c r="B166154" t="s">
        <v>43547</v>
      </c>
      <c r="C166154" t="s">
        <v>43656</v>
      </c>
    </row>
    <row r="166155" spans="1:3" x14ac:dyDescent="0.5">
      <c r="A166155">
        <v>32394</v>
      </c>
      <c r="B166155" t="s">
        <v>43548</v>
      </c>
      <c r="C166155" t="s">
        <v>43599</v>
      </c>
    </row>
    <row r="166156" spans="1:3" x14ac:dyDescent="0.5">
      <c r="A166156">
        <v>32394</v>
      </c>
      <c r="B166156" t="s">
        <v>43549</v>
      </c>
      <c r="C166156" t="s">
        <v>43609</v>
      </c>
    </row>
    <row r="166157" spans="1:3" x14ac:dyDescent="0.5">
      <c r="A166157">
        <v>32395</v>
      </c>
      <c r="B166157" t="s">
        <v>43542</v>
      </c>
      <c r="C166157" t="s">
        <v>43551</v>
      </c>
    </row>
    <row r="166158" spans="1:3" x14ac:dyDescent="0.5">
      <c r="A166158">
        <v>32395</v>
      </c>
      <c r="B166158" t="s">
        <v>43544</v>
      </c>
      <c r="C166158" t="s">
        <v>43681</v>
      </c>
    </row>
    <row r="166159" spans="1:3" x14ac:dyDescent="0.5">
      <c r="A166159">
        <v>32395</v>
      </c>
      <c r="B166159" t="s">
        <v>43545</v>
      </c>
      <c r="C166159" t="s">
        <v>43700</v>
      </c>
    </row>
    <row r="166160" spans="1:3" x14ac:dyDescent="0.5">
      <c r="A166160">
        <v>32395</v>
      </c>
      <c r="B166160" t="s">
        <v>43546</v>
      </c>
      <c r="C166160" t="s">
        <v>43662</v>
      </c>
    </row>
    <row r="166161" spans="1:3" x14ac:dyDescent="0.5">
      <c r="A166161">
        <v>32395</v>
      </c>
      <c r="B166161" t="s">
        <v>43547</v>
      </c>
      <c r="C166161" t="s">
        <v>43656</v>
      </c>
    </row>
    <row r="166162" spans="1:3" x14ac:dyDescent="0.5">
      <c r="A166162">
        <v>32397</v>
      </c>
      <c r="B166162" t="s">
        <v>43542</v>
      </c>
      <c r="C166162" t="s">
        <v>43567</v>
      </c>
    </row>
    <row r="166163" spans="1:3" x14ac:dyDescent="0.5">
      <c r="A166163">
        <v>32397</v>
      </c>
      <c r="B166163" t="s">
        <v>43544</v>
      </c>
      <c r="C166163" t="s">
        <v>43584</v>
      </c>
    </row>
    <row r="166164" spans="1:3" x14ac:dyDescent="0.5">
      <c r="A166164">
        <v>32397</v>
      </c>
      <c r="B166164" t="s">
        <v>43545</v>
      </c>
      <c r="C166164" t="s">
        <v>43575</v>
      </c>
    </row>
    <row r="166165" spans="1:3" x14ac:dyDescent="0.5">
      <c r="A166165">
        <v>32398</v>
      </c>
      <c r="B166165" t="s">
        <v>43542</v>
      </c>
      <c r="C166165" t="s">
        <v>43584</v>
      </c>
    </row>
    <row r="166166" spans="1:3" x14ac:dyDescent="0.5">
      <c r="A166166">
        <v>32400</v>
      </c>
      <c r="B166166" t="s">
        <v>43542</v>
      </c>
      <c r="C166166" t="s">
        <v>43543</v>
      </c>
    </row>
    <row r="166167" spans="1:3" x14ac:dyDescent="0.5">
      <c r="A166167">
        <v>32400</v>
      </c>
      <c r="B166167" t="s">
        <v>43544</v>
      </c>
      <c r="C166167" t="s">
        <v>43668</v>
      </c>
    </row>
    <row r="166168" spans="1:3" x14ac:dyDescent="0.5">
      <c r="A166168">
        <v>32400</v>
      </c>
      <c r="B166168" t="s">
        <v>43545</v>
      </c>
      <c r="C166168" t="s">
        <v>43599</v>
      </c>
    </row>
    <row r="166169" spans="1:3" x14ac:dyDescent="0.5">
      <c r="A166169">
        <v>32401</v>
      </c>
      <c r="B166169" t="s">
        <v>43542</v>
      </c>
      <c r="C166169" t="s">
        <v>43543</v>
      </c>
    </row>
    <row r="166170" spans="1:3" x14ac:dyDescent="0.5">
      <c r="A166170">
        <v>32401</v>
      </c>
      <c r="B166170" t="s">
        <v>43544</v>
      </c>
      <c r="C166170" t="s">
        <v>43594</v>
      </c>
    </row>
    <row r="166171" spans="1:3" x14ac:dyDescent="0.5">
      <c r="A166171">
        <v>32401</v>
      </c>
      <c r="B166171" t="s">
        <v>43545</v>
      </c>
      <c r="C166171" t="s">
        <v>43581</v>
      </c>
    </row>
    <row r="166172" spans="1:3" x14ac:dyDescent="0.5">
      <c r="A166172">
        <v>32401</v>
      </c>
      <c r="B166172" t="s">
        <v>43546</v>
      </c>
      <c r="C166172" t="s">
        <v>43581</v>
      </c>
    </row>
    <row r="166173" spans="1:3" x14ac:dyDescent="0.5">
      <c r="A166173">
        <v>32401</v>
      </c>
      <c r="B166173" t="s">
        <v>43547</v>
      </c>
      <c r="C166173" t="s">
        <v>43551</v>
      </c>
    </row>
    <row r="166174" spans="1:3" x14ac:dyDescent="0.5">
      <c r="A166174">
        <v>32401</v>
      </c>
      <c r="B166174" t="s">
        <v>43548</v>
      </c>
      <c r="C166174" t="s">
        <v>43564</v>
      </c>
    </row>
    <row r="166175" spans="1:3" x14ac:dyDescent="0.5">
      <c r="A166175">
        <v>32401</v>
      </c>
      <c r="B166175" t="s">
        <v>43549</v>
      </c>
      <c r="C166175" t="s">
        <v>43580</v>
      </c>
    </row>
    <row r="166176" spans="1:3" x14ac:dyDescent="0.5">
      <c r="A166176">
        <v>32401</v>
      </c>
      <c r="B166176" t="s">
        <v>43552</v>
      </c>
      <c r="C166176" t="s">
        <v>43630</v>
      </c>
    </row>
    <row r="166177" spans="1:3" x14ac:dyDescent="0.5">
      <c r="A166177">
        <v>32401</v>
      </c>
      <c r="B166177" t="s">
        <v>43553</v>
      </c>
      <c r="C166177" t="s">
        <v>43702</v>
      </c>
    </row>
    <row r="166178" spans="1:3" x14ac:dyDescent="0.5">
      <c r="A166178">
        <v>32401</v>
      </c>
      <c r="B166178" t="s">
        <v>43554</v>
      </c>
      <c r="C166178" t="s">
        <v>43599</v>
      </c>
    </row>
    <row r="166179" spans="1:3" x14ac:dyDescent="0.5">
      <c r="A166179">
        <v>32401</v>
      </c>
      <c r="B166179" t="s">
        <v>43555</v>
      </c>
      <c r="C166179" t="s">
        <v>43609</v>
      </c>
    </row>
    <row r="166180" spans="1:3" x14ac:dyDescent="0.5">
      <c r="A166180">
        <v>32402</v>
      </c>
      <c r="B166180" t="s">
        <v>43542</v>
      </c>
      <c r="C166180" t="s">
        <v>43598</v>
      </c>
    </row>
    <row r="166181" spans="1:3" x14ac:dyDescent="0.5">
      <c r="A166181">
        <v>32403</v>
      </c>
      <c r="B166181" t="s">
        <v>43542</v>
      </c>
      <c r="C166181" t="s">
        <v>43543</v>
      </c>
    </row>
    <row r="166182" spans="1:3" x14ac:dyDescent="0.5">
      <c r="A166182">
        <v>32403</v>
      </c>
      <c r="B166182" t="s">
        <v>43544</v>
      </c>
      <c r="C166182" t="s">
        <v>43668</v>
      </c>
    </row>
    <row r="166183" spans="1:3" x14ac:dyDescent="0.5">
      <c r="A166183">
        <v>32403</v>
      </c>
      <c r="B166183" t="s">
        <v>43545</v>
      </c>
      <c r="C166183" t="s">
        <v>43599</v>
      </c>
    </row>
    <row r="166184" spans="1:3" x14ac:dyDescent="0.5">
      <c r="A166184">
        <v>32404</v>
      </c>
      <c r="B166184" t="s">
        <v>43542</v>
      </c>
      <c r="C166184" t="s">
        <v>43598</v>
      </c>
    </row>
    <row r="166185" spans="1:3" x14ac:dyDescent="0.5">
      <c r="A166185">
        <v>32404</v>
      </c>
      <c r="B166185" t="s">
        <v>43544</v>
      </c>
      <c r="C166185" t="s">
        <v>43754</v>
      </c>
    </row>
    <row r="166186" spans="1:3" x14ac:dyDescent="0.5">
      <c r="A166186">
        <v>32405</v>
      </c>
      <c r="B166186" t="s">
        <v>43542</v>
      </c>
      <c r="C166186" t="s">
        <v>43551</v>
      </c>
    </row>
    <row r="166187" spans="1:3" x14ac:dyDescent="0.5">
      <c r="A166187">
        <v>32406</v>
      </c>
      <c r="B166187" t="s">
        <v>43542</v>
      </c>
      <c r="C166187" t="s">
        <v>43543</v>
      </c>
    </row>
    <row r="166188" spans="1:3" x14ac:dyDescent="0.5">
      <c r="A166188">
        <v>32406</v>
      </c>
      <c r="B166188" t="s">
        <v>43544</v>
      </c>
      <c r="C166188" t="s">
        <v>43551</v>
      </c>
    </row>
    <row r="166189" spans="1:3" x14ac:dyDescent="0.5">
      <c r="A166189">
        <v>32406</v>
      </c>
      <c r="B166189" t="s">
        <v>43545</v>
      </c>
      <c r="C166189" t="s">
        <v>43654</v>
      </c>
    </row>
    <row r="166190" spans="1:3" x14ac:dyDescent="0.5">
      <c r="A166190">
        <v>32407</v>
      </c>
      <c r="B166190" t="s">
        <v>43542</v>
      </c>
      <c r="C166190" t="s">
        <v>43580</v>
      </c>
    </row>
    <row r="166191" spans="1:3" x14ac:dyDescent="0.5">
      <c r="A166191">
        <v>32407</v>
      </c>
      <c r="B166191" t="s">
        <v>43544</v>
      </c>
      <c r="C166191" t="s">
        <v>43598</v>
      </c>
    </row>
    <row r="166192" spans="1:3" x14ac:dyDescent="0.5">
      <c r="A166192">
        <v>32408</v>
      </c>
      <c r="B166192" t="s">
        <v>43542</v>
      </c>
      <c r="C166192" t="s">
        <v>43543</v>
      </c>
    </row>
    <row r="166193" spans="1:3" x14ac:dyDescent="0.5">
      <c r="A166193">
        <v>32408</v>
      </c>
      <c r="B166193" t="s">
        <v>43544</v>
      </c>
      <c r="C166193" t="s">
        <v>43584</v>
      </c>
    </row>
    <row r="166194" spans="1:3" x14ac:dyDescent="0.5">
      <c r="A166194">
        <v>32408</v>
      </c>
      <c r="B166194" t="s">
        <v>43545</v>
      </c>
      <c r="C166194" t="s">
        <v>43599</v>
      </c>
    </row>
    <row r="166195" spans="1:3" x14ac:dyDescent="0.5">
      <c r="A166195">
        <v>32409</v>
      </c>
      <c r="B166195" t="s">
        <v>43542</v>
      </c>
      <c r="C166195" t="s">
        <v>43543</v>
      </c>
    </row>
    <row r="166196" spans="1:3" x14ac:dyDescent="0.5">
      <c r="A166196">
        <v>32409</v>
      </c>
      <c r="B166196" t="s">
        <v>43544</v>
      </c>
      <c r="C166196" t="s">
        <v>43564</v>
      </c>
    </row>
    <row r="166197" spans="1:3" x14ac:dyDescent="0.5">
      <c r="A166197">
        <v>32409</v>
      </c>
      <c r="B166197" t="s">
        <v>43545</v>
      </c>
      <c r="C166197" t="s">
        <v>43551</v>
      </c>
    </row>
    <row r="166198" spans="1:3" x14ac:dyDescent="0.5">
      <c r="A166198">
        <v>32409</v>
      </c>
      <c r="B166198" t="s">
        <v>43546</v>
      </c>
      <c r="C166198" t="s">
        <v>43583</v>
      </c>
    </row>
    <row r="166199" spans="1:3" x14ac:dyDescent="0.5">
      <c r="A166199">
        <v>32409</v>
      </c>
      <c r="B166199" t="s">
        <v>43547</v>
      </c>
      <c r="C166199" t="s">
        <v>43630</v>
      </c>
    </row>
    <row r="166200" spans="1:3" x14ac:dyDescent="0.5">
      <c r="A166200">
        <v>32409</v>
      </c>
      <c r="B166200" t="s">
        <v>43548</v>
      </c>
      <c r="C166200" t="s">
        <v>43612</v>
      </c>
    </row>
    <row r="166201" spans="1:3" x14ac:dyDescent="0.5">
      <c r="A166201">
        <v>32409</v>
      </c>
      <c r="B166201" t="s">
        <v>43549</v>
      </c>
      <c r="C166201" t="s">
        <v>43638</v>
      </c>
    </row>
    <row r="166202" spans="1:3" x14ac:dyDescent="0.5">
      <c r="A166202">
        <v>32410</v>
      </c>
      <c r="B166202" t="s">
        <v>43542</v>
      </c>
      <c r="C166202" t="s">
        <v>43543</v>
      </c>
    </row>
    <row r="166203" spans="1:3" x14ac:dyDescent="0.5">
      <c r="A166203">
        <v>32410</v>
      </c>
      <c r="B166203" t="s">
        <v>43544</v>
      </c>
      <c r="C166203" t="s">
        <v>43551</v>
      </c>
    </row>
    <row r="166204" spans="1:3" x14ac:dyDescent="0.5">
      <c r="A166204">
        <v>32410</v>
      </c>
      <c r="B166204" t="s">
        <v>43545</v>
      </c>
      <c r="C166204" t="s">
        <v>43605</v>
      </c>
    </row>
    <row r="166205" spans="1:3" x14ac:dyDescent="0.5">
      <c r="A166205">
        <v>32410</v>
      </c>
      <c r="B166205" t="s">
        <v>43546</v>
      </c>
      <c r="C166205" t="s">
        <v>43599</v>
      </c>
    </row>
    <row r="166206" spans="1:3" x14ac:dyDescent="0.5">
      <c r="A166206">
        <v>32412</v>
      </c>
      <c r="B166206" t="s">
        <v>43542</v>
      </c>
      <c r="C166206" t="s">
        <v>43697</v>
      </c>
    </row>
    <row r="166207" spans="1:3" x14ac:dyDescent="0.5">
      <c r="A166207">
        <v>32413</v>
      </c>
      <c r="B166207" t="s">
        <v>43542</v>
      </c>
      <c r="C166207" t="s">
        <v>43584</v>
      </c>
    </row>
    <row r="166208" spans="1:3" x14ac:dyDescent="0.5">
      <c r="A166208">
        <v>32414</v>
      </c>
      <c r="B166208" t="s">
        <v>43542</v>
      </c>
      <c r="C166208" t="s">
        <v>43609</v>
      </c>
    </row>
    <row r="166209" spans="1:3" x14ac:dyDescent="0.5">
      <c r="A166209">
        <v>32414</v>
      </c>
      <c r="B166209" t="s">
        <v>43544</v>
      </c>
      <c r="C166209" t="s">
        <v>43599</v>
      </c>
    </row>
    <row r="166210" spans="1:3" x14ac:dyDescent="0.5">
      <c r="A166210">
        <v>32415</v>
      </c>
      <c r="B166210" t="s">
        <v>43542</v>
      </c>
      <c r="C166210" t="s">
        <v>43578</v>
      </c>
    </row>
    <row r="166211" spans="1:3" x14ac:dyDescent="0.5">
      <c r="A166211">
        <v>32415</v>
      </c>
      <c r="B166211" t="s">
        <v>43544</v>
      </c>
      <c r="C166211" t="s">
        <v>43566</v>
      </c>
    </row>
    <row r="166212" spans="1:3" x14ac:dyDescent="0.5">
      <c r="A166212">
        <v>32415</v>
      </c>
      <c r="B166212" t="s">
        <v>43545</v>
      </c>
      <c r="C166212" t="s">
        <v>43551</v>
      </c>
    </row>
    <row r="166213" spans="1:3" x14ac:dyDescent="0.5">
      <c r="A166213">
        <v>32415</v>
      </c>
      <c r="B166213" t="s">
        <v>43546</v>
      </c>
      <c r="C166213" t="s">
        <v>43565</v>
      </c>
    </row>
    <row r="166214" spans="1:3" x14ac:dyDescent="0.5">
      <c r="A166214">
        <v>32415</v>
      </c>
      <c r="B166214" t="s">
        <v>43547</v>
      </c>
      <c r="C166214" t="s">
        <v>43543</v>
      </c>
    </row>
    <row r="166215" spans="1:3" x14ac:dyDescent="0.5">
      <c r="A166215">
        <v>32415</v>
      </c>
      <c r="B166215" t="s">
        <v>43548</v>
      </c>
      <c r="C166215" t="s">
        <v>43667</v>
      </c>
    </row>
    <row r="166216" spans="1:3" x14ac:dyDescent="0.5">
      <c r="A166216">
        <v>32415</v>
      </c>
      <c r="B166216" t="s">
        <v>43549</v>
      </c>
      <c r="C166216" t="s">
        <v>43600</v>
      </c>
    </row>
    <row r="166217" spans="1:3" x14ac:dyDescent="0.5">
      <c r="A166217">
        <v>32415</v>
      </c>
      <c r="B166217" t="s">
        <v>43552</v>
      </c>
      <c r="C166217" t="s">
        <v>43637</v>
      </c>
    </row>
    <row r="166218" spans="1:3" x14ac:dyDescent="0.5">
      <c r="A166218">
        <v>32415</v>
      </c>
      <c r="B166218" t="s">
        <v>43553</v>
      </c>
      <c r="C166218" t="s">
        <v>43601</v>
      </c>
    </row>
    <row r="166219" spans="1:3" x14ac:dyDescent="0.5">
      <c r="A166219">
        <v>32415</v>
      </c>
      <c r="B166219" t="s">
        <v>43554</v>
      </c>
      <c r="C166219" t="s">
        <v>43605</v>
      </c>
    </row>
    <row r="166220" spans="1:3" x14ac:dyDescent="0.5">
      <c r="A166220">
        <v>32415</v>
      </c>
      <c r="B166220" t="s">
        <v>43555</v>
      </c>
      <c r="C166220" t="s">
        <v>43591</v>
      </c>
    </row>
    <row r="166221" spans="1:3" x14ac:dyDescent="0.5">
      <c r="A166221">
        <v>32415</v>
      </c>
      <c r="B166221" t="s">
        <v>43556</v>
      </c>
      <c r="C166221" t="s">
        <v>43583</v>
      </c>
    </row>
    <row r="166222" spans="1:3" x14ac:dyDescent="0.5">
      <c r="A166222">
        <v>32415</v>
      </c>
      <c r="B166222" t="s">
        <v>43557</v>
      </c>
      <c r="C166222" t="s">
        <v>43576</v>
      </c>
    </row>
    <row r="166223" spans="1:3" x14ac:dyDescent="0.5">
      <c r="A166223">
        <v>32415</v>
      </c>
      <c r="B166223" t="s">
        <v>43558</v>
      </c>
      <c r="C166223" t="s">
        <v>43612</v>
      </c>
    </row>
    <row r="166224" spans="1:3" x14ac:dyDescent="0.5">
      <c r="A166224">
        <v>32415</v>
      </c>
      <c r="B166224" t="s">
        <v>43559</v>
      </c>
      <c r="C166224" t="s">
        <v>43660</v>
      </c>
    </row>
    <row r="166225" spans="1:3" x14ac:dyDescent="0.5">
      <c r="A166225">
        <v>32415</v>
      </c>
      <c r="B166225" t="s">
        <v>43560</v>
      </c>
      <c r="C166225" t="s">
        <v>43593</v>
      </c>
    </row>
    <row r="166226" spans="1:3" x14ac:dyDescent="0.5">
      <c r="A166226">
        <v>32416</v>
      </c>
      <c r="B166226" t="s">
        <v>43542</v>
      </c>
      <c r="C166226" t="s">
        <v>43581</v>
      </c>
    </row>
    <row r="166227" spans="1:3" x14ac:dyDescent="0.5">
      <c r="A166227">
        <v>32416</v>
      </c>
      <c r="B166227" t="s">
        <v>43544</v>
      </c>
      <c r="C166227" t="s">
        <v>43581</v>
      </c>
    </row>
    <row r="166228" spans="1:3" x14ac:dyDescent="0.5">
      <c r="A166228">
        <v>32416</v>
      </c>
      <c r="B166228" t="s">
        <v>43545</v>
      </c>
      <c r="C166228" t="s">
        <v>43543</v>
      </c>
    </row>
    <row r="166229" spans="1:3" x14ac:dyDescent="0.5">
      <c r="A166229">
        <v>32416</v>
      </c>
      <c r="B166229" t="s">
        <v>43546</v>
      </c>
      <c r="C166229" t="s">
        <v>43551</v>
      </c>
    </row>
    <row r="166230" spans="1:3" x14ac:dyDescent="0.5">
      <c r="A166230">
        <v>32416</v>
      </c>
      <c r="B166230" t="s">
        <v>43547</v>
      </c>
      <c r="C166230" t="s">
        <v>43564</v>
      </c>
    </row>
    <row r="166231" spans="1:3" x14ac:dyDescent="0.5">
      <c r="A166231">
        <v>32416</v>
      </c>
      <c r="B166231" t="s">
        <v>43548</v>
      </c>
      <c r="C166231" t="s">
        <v>43567</v>
      </c>
    </row>
    <row r="166232" spans="1:3" x14ac:dyDescent="0.5">
      <c r="A166232">
        <v>32416</v>
      </c>
      <c r="B166232" t="s">
        <v>43549</v>
      </c>
      <c r="C166232" t="s">
        <v>43677</v>
      </c>
    </row>
    <row r="166233" spans="1:3" x14ac:dyDescent="0.5">
      <c r="A166233">
        <v>32418</v>
      </c>
      <c r="B166233" t="s">
        <v>43542</v>
      </c>
      <c r="C166233" t="s">
        <v>43567</v>
      </c>
    </row>
    <row r="166234" spans="1:3" x14ac:dyDescent="0.5">
      <c r="A166234">
        <v>32418</v>
      </c>
      <c r="B166234" t="s">
        <v>43544</v>
      </c>
      <c r="C166234" t="s">
        <v>43609</v>
      </c>
    </row>
    <row r="166235" spans="1:3" x14ac:dyDescent="0.5">
      <c r="A166235">
        <v>32419</v>
      </c>
      <c r="B166235" t="s">
        <v>43542</v>
      </c>
      <c r="C166235" t="s">
        <v>43551</v>
      </c>
    </row>
    <row r="166236" spans="1:3" x14ac:dyDescent="0.5">
      <c r="A166236">
        <v>32419</v>
      </c>
      <c r="B166236" t="s">
        <v>43544</v>
      </c>
      <c r="C166236" t="s">
        <v>43594</v>
      </c>
    </row>
    <row r="166237" spans="1:3" x14ac:dyDescent="0.5">
      <c r="A166237">
        <v>32419</v>
      </c>
      <c r="B166237" t="s">
        <v>43545</v>
      </c>
      <c r="C166237" t="s">
        <v>43578</v>
      </c>
    </row>
    <row r="166238" spans="1:3" x14ac:dyDescent="0.5">
      <c r="A166238">
        <v>32419</v>
      </c>
      <c r="B166238" t="s">
        <v>43546</v>
      </c>
      <c r="C166238" t="s">
        <v>43565</v>
      </c>
    </row>
    <row r="166239" spans="1:3" x14ac:dyDescent="0.5">
      <c r="A166239">
        <v>32419</v>
      </c>
      <c r="B166239" t="s">
        <v>43547</v>
      </c>
      <c r="C166239" t="s">
        <v>43601</v>
      </c>
    </row>
    <row r="166240" spans="1:3" x14ac:dyDescent="0.5">
      <c r="A166240">
        <v>32419</v>
      </c>
      <c r="B166240" t="s">
        <v>43548</v>
      </c>
      <c r="C166240" t="s">
        <v>43591</v>
      </c>
    </row>
    <row r="166241" spans="1:3" x14ac:dyDescent="0.5">
      <c r="A166241">
        <v>32419</v>
      </c>
      <c r="B166241" t="s">
        <v>43549</v>
      </c>
      <c r="C166241" t="s">
        <v>43620</v>
      </c>
    </row>
    <row r="166242" spans="1:3" x14ac:dyDescent="0.5">
      <c r="A166242">
        <v>32419</v>
      </c>
      <c r="B166242" t="s">
        <v>43552</v>
      </c>
      <c r="C166242" t="s">
        <v>43605</v>
      </c>
    </row>
    <row r="166243" spans="1:3" x14ac:dyDescent="0.5">
      <c r="A166243">
        <v>32419</v>
      </c>
      <c r="B166243" t="s">
        <v>43553</v>
      </c>
      <c r="C166243" t="s">
        <v>43612</v>
      </c>
    </row>
    <row r="166244" spans="1:3" x14ac:dyDescent="0.5">
      <c r="A166244">
        <v>32419</v>
      </c>
      <c r="B166244" t="s">
        <v>43554</v>
      </c>
      <c r="C166244" t="s">
        <v>43593</v>
      </c>
    </row>
    <row r="166245" spans="1:3" x14ac:dyDescent="0.5">
      <c r="A166245">
        <v>32419</v>
      </c>
      <c r="B166245" t="s">
        <v>43555</v>
      </c>
      <c r="C166245" t="s">
        <v>43623</v>
      </c>
    </row>
    <row r="166246" spans="1:3" x14ac:dyDescent="0.5">
      <c r="A166246">
        <v>32420</v>
      </c>
      <c r="B166246" t="s">
        <v>43542</v>
      </c>
      <c r="C166246" t="s">
        <v>43543</v>
      </c>
    </row>
    <row r="166247" spans="1:3" x14ac:dyDescent="0.5">
      <c r="A166247">
        <v>32420</v>
      </c>
      <c r="B166247" t="s">
        <v>43544</v>
      </c>
      <c r="C166247" t="s">
        <v>43639</v>
      </c>
    </row>
    <row r="166248" spans="1:3" x14ac:dyDescent="0.5">
      <c r="A166248">
        <v>32420</v>
      </c>
      <c r="B166248" t="s">
        <v>43545</v>
      </c>
      <c r="C166248" t="s">
        <v>43599</v>
      </c>
    </row>
    <row r="166249" spans="1:3" x14ac:dyDescent="0.5">
      <c r="A166249">
        <v>32421</v>
      </c>
      <c r="B166249" t="s">
        <v>43542</v>
      </c>
      <c r="C166249" t="s">
        <v>43543</v>
      </c>
    </row>
    <row r="166250" spans="1:3" x14ac:dyDescent="0.5">
      <c r="A166250">
        <v>32421</v>
      </c>
      <c r="B166250" t="s">
        <v>43544</v>
      </c>
      <c r="C166250" t="s">
        <v>43584</v>
      </c>
    </row>
    <row r="166251" spans="1:3" x14ac:dyDescent="0.5">
      <c r="A166251">
        <v>32422</v>
      </c>
      <c r="B166251" t="s">
        <v>43542</v>
      </c>
      <c r="C166251" t="s">
        <v>43543</v>
      </c>
    </row>
    <row r="166252" spans="1:3" x14ac:dyDescent="0.5">
      <c r="A166252">
        <v>32422</v>
      </c>
      <c r="B166252" t="s">
        <v>43544</v>
      </c>
      <c r="C166252" t="s">
        <v>43581</v>
      </c>
    </row>
    <row r="166253" spans="1:3" x14ac:dyDescent="0.5">
      <c r="A166253">
        <v>32422</v>
      </c>
      <c r="B166253" t="s">
        <v>43545</v>
      </c>
      <c r="C166253" t="s">
        <v>43581</v>
      </c>
    </row>
    <row r="166254" spans="1:3" x14ac:dyDescent="0.5">
      <c r="A166254">
        <v>32422</v>
      </c>
      <c r="B166254" t="s">
        <v>43546</v>
      </c>
      <c r="C166254" t="s">
        <v>43551</v>
      </c>
    </row>
    <row r="166255" spans="1:3" x14ac:dyDescent="0.5">
      <c r="A166255">
        <v>32422</v>
      </c>
      <c r="B166255" t="s">
        <v>43547</v>
      </c>
      <c r="C166255" t="s">
        <v>43594</v>
      </c>
    </row>
    <row r="166256" spans="1:3" x14ac:dyDescent="0.5">
      <c r="A166256">
        <v>32422</v>
      </c>
      <c r="B166256" t="s">
        <v>43548</v>
      </c>
      <c r="C166256" t="s">
        <v>43603</v>
      </c>
    </row>
    <row r="166257" spans="1:3" x14ac:dyDescent="0.5">
      <c r="A166257">
        <v>32422</v>
      </c>
      <c r="B166257" t="s">
        <v>43549</v>
      </c>
      <c r="C166257" t="s">
        <v>43603</v>
      </c>
    </row>
    <row r="166258" spans="1:3" x14ac:dyDescent="0.5">
      <c r="A166258">
        <v>32422</v>
      </c>
      <c r="B166258" t="s">
        <v>43552</v>
      </c>
      <c r="C166258" t="s">
        <v>43564</v>
      </c>
    </row>
    <row r="166259" spans="1:3" x14ac:dyDescent="0.5">
      <c r="A166259">
        <v>32422</v>
      </c>
      <c r="B166259" t="s">
        <v>43553</v>
      </c>
      <c r="C166259" t="s">
        <v>43576</v>
      </c>
    </row>
    <row r="166260" spans="1:3" x14ac:dyDescent="0.5">
      <c r="A166260">
        <v>32422</v>
      </c>
      <c r="B166260" t="s">
        <v>43554</v>
      </c>
      <c r="C166260" t="s">
        <v>43609</v>
      </c>
    </row>
    <row r="166261" spans="1:3" x14ac:dyDescent="0.5">
      <c r="A166261">
        <v>32422</v>
      </c>
      <c r="B166261" t="s">
        <v>43555</v>
      </c>
      <c r="C166261" t="s">
        <v>43599</v>
      </c>
    </row>
    <row r="166262" spans="1:3" x14ac:dyDescent="0.5">
      <c r="A166262">
        <v>32422</v>
      </c>
      <c r="B166262" t="s">
        <v>43556</v>
      </c>
      <c r="C166262" t="s">
        <v>43584</v>
      </c>
    </row>
    <row r="166263" spans="1:3" x14ac:dyDescent="0.5">
      <c r="A166263">
        <v>32424</v>
      </c>
      <c r="B166263" t="s">
        <v>43542</v>
      </c>
      <c r="C166263" t="s">
        <v>43543</v>
      </c>
    </row>
    <row r="166264" spans="1:3" x14ac:dyDescent="0.5">
      <c r="A166264">
        <v>32424</v>
      </c>
      <c r="B166264" t="s">
        <v>43544</v>
      </c>
      <c r="C166264" t="s">
        <v>43585</v>
      </c>
    </row>
    <row r="166265" spans="1:3" x14ac:dyDescent="0.5">
      <c r="A166265">
        <v>32424</v>
      </c>
      <c r="B166265" t="s">
        <v>43545</v>
      </c>
      <c r="C166265" t="s">
        <v>43729</v>
      </c>
    </row>
    <row r="166266" spans="1:3" x14ac:dyDescent="0.5">
      <c r="A166266">
        <v>32424</v>
      </c>
      <c r="B166266" t="s">
        <v>43546</v>
      </c>
      <c r="C166266" t="s">
        <v>43580</v>
      </c>
    </row>
    <row r="166267" spans="1:3" x14ac:dyDescent="0.5">
      <c r="A166267">
        <v>32424</v>
      </c>
      <c r="B166267" t="s">
        <v>43547</v>
      </c>
      <c r="C166267" t="s">
        <v>43584</v>
      </c>
    </row>
    <row r="166268" spans="1:3" x14ac:dyDescent="0.5">
      <c r="A166268">
        <v>32424</v>
      </c>
      <c r="B166268" t="s">
        <v>43548</v>
      </c>
      <c r="C166268" t="s">
        <v>43638</v>
      </c>
    </row>
    <row r="166269" spans="1:3" x14ac:dyDescent="0.5">
      <c r="A166269">
        <v>32424</v>
      </c>
      <c r="B166269" t="s">
        <v>43549</v>
      </c>
      <c r="C166269" t="s">
        <v>43575</v>
      </c>
    </row>
    <row r="166270" spans="1:3" x14ac:dyDescent="0.5">
      <c r="A166270">
        <v>32424</v>
      </c>
      <c r="B166270" t="s">
        <v>43552</v>
      </c>
      <c r="C166270" t="s">
        <v>43604</v>
      </c>
    </row>
    <row r="166271" spans="1:3" x14ac:dyDescent="0.5">
      <c r="A166271">
        <v>32425</v>
      </c>
      <c r="B166271" t="s">
        <v>43542</v>
      </c>
      <c r="C166271" t="s">
        <v>43564</v>
      </c>
    </row>
    <row r="166272" spans="1:3" x14ac:dyDescent="0.5">
      <c r="A166272">
        <v>32425</v>
      </c>
      <c r="B166272" t="s">
        <v>43544</v>
      </c>
      <c r="C166272" t="s">
        <v>43551</v>
      </c>
    </row>
    <row r="166273" spans="1:3" x14ac:dyDescent="0.5">
      <c r="A166273">
        <v>32425</v>
      </c>
      <c r="B166273" t="s">
        <v>43545</v>
      </c>
      <c r="C166273" t="s">
        <v>43543</v>
      </c>
    </row>
    <row r="166274" spans="1:3" x14ac:dyDescent="0.5">
      <c r="A166274">
        <v>32426</v>
      </c>
      <c r="B166274" t="s">
        <v>43542</v>
      </c>
      <c r="C166274" t="s">
        <v>43543</v>
      </c>
    </row>
    <row r="166275" spans="1:3" x14ac:dyDescent="0.5">
      <c r="A166275">
        <v>32426</v>
      </c>
      <c r="B166275" t="s">
        <v>43544</v>
      </c>
      <c r="C166275" t="s">
        <v>43599</v>
      </c>
    </row>
    <row r="166276" spans="1:3" x14ac:dyDescent="0.5">
      <c r="A166276">
        <v>32426</v>
      </c>
      <c r="B166276" t="s">
        <v>43545</v>
      </c>
      <c r="C166276" t="s">
        <v>43609</v>
      </c>
    </row>
    <row r="166277" spans="1:3" x14ac:dyDescent="0.5">
      <c r="A166277">
        <v>32426</v>
      </c>
      <c r="B166277" t="s">
        <v>43546</v>
      </c>
      <c r="C166277" t="s">
        <v>43584</v>
      </c>
    </row>
    <row r="166278" spans="1:3" x14ac:dyDescent="0.5">
      <c r="A166278">
        <v>32426</v>
      </c>
      <c r="B166278" t="s">
        <v>43547</v>
      </c>
      <c r="C166278" t="s">
        <v>43575</v>
      </c>
    </row>
    <row r="166279" spans="1:3" x14ac:dyDescent="0.5">
      <c r="A166279">
        <v>32427</v>
      </c>
      <c r="B166279" t="s">
        <v>43542</v>
      </c>
      <c r="C166279" t="s">
        <v>43551</v>
      </c>
    </row>
    <row r="166280" spans="1:3" x14ac:dyDescent="0.5">
      <c r="A166280">
        <v>32427</v>
      </c>
      <c r="B166280" t="s">
        <v>43544</v>
      </c>
      <c r="C166280" t="s">
        <v>43585</v>
      </c>
    </row>
    <row r="166281" spans="1:3" x14ac:dyDescent="0.5">
      <c r="A166281">
        <v>32427</v>
      </c>
      <c r="B166281" t="s">
        <v>43545</v>
      </c>
      <c r="C166281" t="s">
        <v>43657</v>
      </c>
    </row>
    <row r="166282" spans="1:3" x14ac:dyDescent="0.5">
      <c r="A166282">
        <v>32427</v>
      </c>
      <c r="B166282" t="s">
        <v>43546</v>
      </c>
      <c r="C166282" t="s">
        <v>43623</v>
      </c>
    </row>
    <row r="166283" spans="1:3" x14ac:dyDescent="0.5">
      <c r="A166283">
        <v>32427</v>
      </c>
      <c r="B166283" t="s">
        <v>43547</v>
      </c>
      <c r="C166283" t="s">
        <v>43676</v>
      </c>
    </row>
    <row r="166284" spans="1:3" x14ac:dyDescent="0.5">
      <c r="A166284">
        <v>32428</v>
      </c>
      <c r="B166284" t="s">
        <v>43542</v>
      </c>
      <c r="C166284" t="s">
        <v>43575</v>
      </c>
    </row>
    <row r="166285" spans="1:3" x14ac:dyDescent="0.5">
      <c r="A166285">
        <v>32429</v>
      </c>
      <c r="B166285" t="s">
        <v>43542</v>
      </c>
      <c r="C166285" t="s">
        <v>43551</v>
      </c>
    </row>
    <row r="166286" spans="1:3" x14ac:dyDescent="0.5">
      <c r="A166286">
        <v>32429</v>
      </c>
      <c r="B166286" t="s">
        <v>43544</v>
      </c>
      <c r="C166286" t="s">
        <v>43564</v>
      </c>
    </row>
    <row r="166287" spans="1:3" x14ac:dyDescent="0.5">
      <c r="A166287">
        <v>32429</v>
      </c>
      <c r="B166287" t="s">
        <v>43545</v>
      </c>
      <c r="C166287" t="s">
        <v>43605</v>
      </c>
    </row>
    <row r="166288" spans="1:3" x14ac:dyDescent="0.5">
      <c r="A166288">
        <v>32429</v>
      </c>
      <c r="B166288" t="s">
        <v>43546</v>
      </c>
      <c r="C166288" t="s">
        <v>43593</v>
      </c>
    </row>
    <row r="166289" spans="1:3" x14ac:dyDescent="0.5">
      <c r="A166289">
        <v>32429</v>
      </c>
      <c r="B166289" t="s">
        <v>43547</v>
      </c>
      <c r="C166289" t="s">
        <v>43612</v>
      </c>
    </row>
    <row r="166290" spans="1:3" x14ac:dyDescent="0.5">
      <c r="A166290">
        <v>32430</v>
      </c>
      <c r="B166290" t="s">
        <v>43542</v>
      </c>
      <c r="C166290" t="s">
        <v>43551</v>
      </c>
    </row>
    <row r="166291" spans="1:3" x14ac:dyDescent="0.5">
      <c r="A166291">
        <v>32430</v>
      </c>
      <c r="B166291" t="s">
        <v>43544</v>
      </c>
      <c r="C166291" t="s">
        <v>43543</v>
      </c>
    </row>
    <row r="166292" spans="1:3" x14ac:dyDescent="0.5">
      <c r="A166292">
        <v>32430</v>
      </c>
      <c r="B166292" t="s">
        <v>43545</v>
      </c>
      <c r="C166292" t="s">
        <v>43564</v>
      </c>
    </row>
    <row r="166293" spans="1:3" x14ac:dyDescent="0.5">
      <c r="A166293">
        <v>32430</v>
      </c>
      <c r="B166293" t="s">
        <v>43546</v>
      </c>
      <c r="C166293" t="s">
        <v>43599</v>
      </c>
    </row>
    <row r="166294" spans="1:3" x14ac:dyDescent="0.5">
      <c r="A166294">
        <v>32431</v>
      </c>
      <c r="B166294" t="s">
        <v>43542</v>
      </c>
      <c r="C166294" t="s">
        <v>43584</v>
      </c>
    </row>
    <row r="166295" spans="1:3" x14ac:dyDescent="0.5">
      <c r="A166295">
        <v>32432</v>
      </c>
      <c r="B166295" t="s">
        <v>43542</v>
      </c>
      <c r="C166295" t="s">
        <v>43585</v>
      </c>
    </row>
    <row r="166296" spans="1:3" x14ac:dyDescent="0.5">
      <c r="A166296">
        <v>32432</v>
      </c>
      <c r="B166296" t="s">
        <v>43544</v>
      </c>
      <c r="C166296" t="s">
        <v>43551</v>
      </c>
    </row>
    <row r="166297" spans="1:3" x14ac:dyDescent="0.5">
      <c r="A166297">
        <v>32432</v>
      </c>
      <c r="B166297" t="s">
        <v>43545</v>
      </c>
      <c r="C166297" t="s">
        <v>43564</v>
      </c>
    </row>
    <row r="166298" spans="1:3" x14ac:dyDescent="0.5">
      <c r="A166298">
        <v>32432</v>
      </c>
      <c r="B166298" t="s">
        <v>43546</v>
      </c>
      <c r="C166298" t="s">
        <v>43596</v>
      </c>
    </row>
    <row r="166299" spans="1:3" x14ac:dyDescent="0.5">
      <c r="A166299">
        <v>32432</v>
      </c>
      <c r="B166299" t="s">
        <v>43547</v>
      </c>
      <c r="C166299" t="s">
        <v>43578</v>
      </c>
    </row>
    <row r="166300" spans="1:3" x14ac:dyDescent="0.5">
      <c r="A166300">
        <v>32432</v>
      </c>
      <c r="B166300" t="s">
        <v>43548</v>
      </c>
      <c r="C166300" t="s">
        <v>43543</v>
      </c>
    </row>
    <row r="166301" spans="1:3" x14ac:dyDescent="0.5">
      <c r="A166301">
        <v>32432</v>
      </c>
      <c r="B166301" t="s">
        <v>43549</v>
      </c>
      <c r="C166301" t="s">
        <v>43581</v>
      </c>
    </row>
    <row r="166302" spans="1:3" x14ac:dyDescent="0.5">
      <c r="A166302">
        <v>32432</v>
      </c>
      <c r="B166302" t="s">
        <v>43552</v>
      </c>
      <c r="C166302" t="s">
        <v>43581</v>
      </c>
    </row>
    <row r="166303" spans="1:3" x14ac:dyDescent="0.5">
      <c r="A166303">
        <v>32432</v>
      </c>
      <c r="B166303" t="s">
        <v>43553</v>
      </c>
      <c r="C166303" t="s">
        <v>43587</v>
      </c>
    </row>
    <row r="166304" spans="1:3" x14ac:dyDescent="0.5">
      <c r="A166304">
        <v>32432</v>
      </c>
      <c r="B166304" t="s">
        <v>43554</v>
      </c>
      <c r="C166304" t="s">
        <v>43612</v>
      </c>
    </row>
    <row r="166305" spans="1:3" x14ac:dyDescent="0.5">
      <c r="A166305">
        <v>32432</v>
      </c>
      <c r="B166305" t="s">
        <v>43555</v>
      </c>
      <c r="C166305" t="s">
        <v>43593</v>
      </c>
    </row>
    <row r="166306" spans="1:3" x14ac:dyDescent="0.5">
      <c r="A166306">
        <v>32432</v>
      </c>
      <c r="B166306" t="s">
        <v>43556</v>
      </c>
      <c r="C166306" t="s">
        <v>43584</v>
      </c>
    </row>
    <row r="166307" spans="1:3" x14ac:dyDescent="0.5">
      <c r="A166307">
        <v>32432</v>
      </c>
      <c r="B166307" t="s">
        <v>43557</v>
      </c>
      <c r="C166307" t="s">
        <v>43607</v>
      </c>
    </row>
    <row r="166308" spans="1:3" x14ac:dyDescent="0.5">
      <c r="A166308">
        <v>32432</v>
      </c>
      <c r="B166308" t="s">
        <v>43558</v>
      </c>
      <c r="C166308" t="s">
        <v>43677</v>
      </c>
    </row>
    <row r="166309" spans="1:3" x14ac:dyDescent="0.5">
      <c r="A166309">
        <v>32432</v>
      </c>
      <c r="B166309" t="s">
        <v>43559</v>
      </c>
      <c r="C166309" t="s">
        <v>43575</v>
      </c>
    </row>
    <row r="166310" spans="1:3" x14ac:dyDescent="0.5">
      <c r="A166310">
        <v>32433</v>
      </c>
      <c r="B166310" t="s">
        <v>43542</v>
      </c>
      <c r="C166310" t="s">
        <v>43551</v>
      </c>
    </row>
    <row r="166311" spans="1:3" x14ac:dyDescent="0.5">
      <c r="A166311">
        <v>32435</v>
      </c>
      <c r="B166311" t="s">
        <v>43542</v>
      </c>
      <c r="C166311" t="s">
        <v>43661</v>
      </c>
    </row>
    <row r="166312" spans="1:3" x14ac:dyDescent="0.5">
      <c r="A166312">
        <v>32435</v>
      </c>
      <c r="B166312" t="s">
        <v>43544</v>
      </c>
      <c r="C166312" t="s">
        <v>43550</v>
      </c>
    </row>
    <row r="166313" spans="1:3" x14ac:dyDescent="0.5">
      <c r="A166313">
        <v>32436</v>
      </c>
      <c r="B166313" t="s">
        <v>43542</v>
      </c>
      <c r="C166313" t="s">
        <v>43543</v>
      </c>
    </row>
    <row r="166314" spans="1:3" x14ac:dyDescent="0.5">
      <c r="A166314">
        <v>32436</v>
      </c>
      <c r="B166314" t="s">
        <v>43544</v>
      </c>
      <c r="C166314" t="s">
        <v>43551</v>
      </c>
    </row>
    <row r="166315" spans="1:3" x14ac:dyDescent="0.5">
      <c r="A166315">
        <v>32436</v>
      </c>
      <c r="B166315" t="s">
        <v>43545</v>
      </c>
      <c r="C166315" t="s">
        <v>43564</v>
      </c>
    </row>
    <row r="166316" spans="1:3" x14ac:dyDescent="0.5">
      <c r="A166316">
        <v>32439</v>
      </c>
      <c r="B166316" t="s">
        <v>43542</v>
      </c>
      <c r="C166316" t="s">
        <v>43543</v>
      </c>
    </row>
    <row r="166317" spans="1:3" x14ac:dyDescent="0.5">
      <c r="A166317">
        <v>32439</v>
      </c>
      <c r="B166317" t="s">
        <v>43544</v>
      </c>
      <c r="C166317" t="s">
        <v>43580</v>
      </c>
    </row>
    <row r="166318" spans="1:3" x14ac:dyDescent="0.5">
      <c r="A166318">
        <v>32439</v>
      </c>
      <c r="B166318" t="s">
        <v>43545</v>
      </c>
      <c r="C166318" t="s">
        <v>43593</v>
      </c>
    </row>
    <row r="166319" spans="1:3" x14ac:dyDescent="0.5">
      <c r="A166319">
        <v>32439</v>
      </c>
      <c r="B166319" t="s">
        <v>43546</v>
      </c>
      <c r="C166319" t="s">
        <v>43616</v>
      </c>
    </row>
    <row r="166320" spans="1:3" x14ac:dyDescent="0.5">
      <c r="A166320">
        <v>32439</v>
      </c>
      <c r="B166320" t="s">
        <v>43547</v>
      </c>
      <c r="C166320" t="s">
        <v>43731</v>
      </c>
    </row>
    <row r="166321" spans="1:3" x14ac:dyDescent="0.5">
      <c r="A166321">
        <v>32440</v>
      </c>
      <c r="B166321" t="s">
        <v>43542</v>
      </c>
      <c r="C166321" t="s">
        <v>43543</v>
      </c>
    </row>
    <row r="166322" spans="1:3" x14ac:dyDescent="0.5">
      <c r="A166322">
        <v>32440</v>
      </c>
      <c r="B166322" t="s">
        <v>43544</v>
      </c>
      <c r="C166322" t="s">
        <v>43567</v>
      </c>
    </row>
    <row r="166323" spans="1:3" x14ac:dyDescent="0.5">
      <c r="A166323">
        <v>32440</v>
      </c>
      <c r="B166323" t="s">
        <v>43545</v>
      </c>
      <c r="C166323" t="s">
        <v>43729</v>
      </c>
    </row>
    <row r="166324" spans="1:3" x14ac:dyDescent="0.5">
      <c r="A166324">
        <v>32440</v>
      </c>
      <c r="B166324" t="s">
        <v>43546</v>
      </c>
      <c r="C166324" t="s">
        <v>43580</v>
      </c>
    </row>
    <row r="166325" spans="1:3" x14ac:dyDescent="0.5">
      <c r="A166325">
        <v>32440</v>
      </c>
      <c r="B166325" t="s">
        <v>43547</v>
      </c>
      <c r="C166325" t="s">
        <v>43704</v>
      </c>
    </row>
    <row r="166326" spans="1:3" x14ac:dyDescent="0.5">
      <c r="A166326">
        <v>32441</v>
      </c>
      <c r="B166326" t="s">
        <v>43542</v>
      </c>
      <c r="C166326" t="s">
        <v>43543</v>
      </c>
    </row>
    <row r="166327" spans="1:3" x14ac:dyDescent="0.5">
      <c r="A166327">
        <v>32441</v>
      </c>
      <c r="B166327" t="s">
        <v>43544</v>
      </c>
      <c r="C166327" t="s">
        <v>43551</v>
      </c>
    </row>
    <row r="166328" spans="1:3" x14ac:dyDescent="0.5">
      <c r="A166328">
        <v>32441</v>
      </c>
      <c r="B166328" t="s">
        <v>43545</v>
      </c>
      <c r="C166328" t="s">
        <v>43583</v>
      </c>
    </row>
    <row r="166329" spans="1:3" x14ac:dyDescent="0.5">
      <c r="A166329">
        <v>32441</v>
      </c>
      <c r="B166329" t="s">
        <v>43546</v>
      </c>
      <c r="C166329" t="s">
        <v>43619</v>
      </c>
    </row>
    <row r="166330" spans="1:3" x14ac:dyDescent="0.5">
      <c r="A166330">
        <v>32441</v>
      </c>
      <c r="B166330" t="s">
        <v>43547</v>
      </c>
      <c r="C166330" t="s">
        <v>43599</v>
      </c>
    </row>
    <row r="166331" spans="1:3" x14ac:dyDescent="0.5">
      <c r="A166331">
        <v>32441</v>
      </c>
      <c r="B166331" t="s">
        <v>43548</v>
      </c>
      <c r="C166331" t="s">
        <v>43609</v>
      </c>
    </row>
    <row r="166332" spans="1:3" x14ac:dyDescent="0.5">
      <c r="A166332">
        <v>32441</v>
      </c>
      <c r="B166332" t="s">
        <v>43549</v>
      </c>
      <c r="C166332" t="s">
        <v>43623</v>
      </c>
    </row>
    <row r="166333" spans="1:3" x14ac:dyDescent="0.5">
      <c r="A166333">
        <v>32443</v>
      </c>
      <c r="B166333" t="s">
        <v>43542</v>
      </c>
      <c r="C166333" t="s">
        <v>43551</v>
      </c>
    </row>
    <row r="166334" spans="1:3" x14ac:dyDescent="0.5">
      <c r="A166334">
        <v>32443</v>
      </c>
      <c r="B166334" t="s">
        <v>43544</v>
      </c>
      <c r="C166334" t="s">
        <v>43543</v>
      </c>
    </row>
    <row r="166335" spans="1:3" x14ac:dyDescent="0.5">
      <c r="A166335">
        <v>32443</v>
      </c>
      <c r="B166335" t="s">
        <v>43545</v>
      </c>
      <c r="C166335" t="s">
        <v>43583</v>
      </c>
    </row>
    <row r="166336" spans="1:3" x14ac:dyDescent="0.5">
      <c r="A166336">
        <v>32446</v>
      </c>
      <c r="B166336" t="s">
        <v>43542</v>
      </c>
      <c r="C166336" t="s">
        <v>43543</v>
      </c>
    </row>
    <row r="166337" spans="1:3" x14ac:dyDescent="0.5">
      <c r="A166337">
        <v>32446</v>
      </c>
      <c r="B166337" t="s">
        <v>43544</v>
      </c>
      <c r="C166337" t="s">
        <v>43551</v>
      </c>
    </row>
    <row r="166338" spans="1:3" x14ac:dyDescent="0.5">
      <c r="A166338">
        <v>32446</v>
      </c>
      <c r="B166338" t="s">
        <v>43545</v>
      </c>
      <c r="C166338" t="s">
        <v>43564</v>
      </c>
    </row>
    <row r="166339" spans="1:3" x14ac:dyDescent="0.5">
      <c r="A166339">
        <v>32446</v>
      </c>
      <c r="B166339" t="s">
        <v>43546</v>
      </c>
      <c r="C166339" t="s">
        <v>43599</v>
      </c>
    </row>
    <row r="166340" spans="1:3" x14ac:dyDescent="0.5">
      <c r="A166340">
        <v>32446</v>
      </c>
      <c r="B166340" t="s">
        <v>43547</v>
      </c>
      <c r="C166340" t="s">
        <v>43609</v>
      </c>
    </row>
    <row r="166341" spans="1:3" x14ac:dyDescent="0.5">
      <c r="A166341">
        <v>32447</v>
      </c>
      <c r="B166341" t="s">
        <v>43542</v>
      </c>
      <c r="C166341" t="s">
        <v>43543</v>
      </c>
    </row>
    <row r="166342" spans="1:3" x14ac:dyDescent="0.5">
      <c r="A166342">
        <v>32447</v>
      </c>
      <c r="B166342" t="s">
        <v>43544</v>
      </c>
      <c r="C166342" t="s">
        <v>43606</v>
      </c>
    </row>
    <row r="166343" spans="1:3" x14ac:dyDescent="0.5">
      <c r="A166343">
        <v>32447</v>
      </c>
      <c r="B166343" t="s">
        <v>43545</v>
      </c>
      <c r="C166343" t="s">
        <v>43579</v>
      </c>
    </row>
    <row r="166344" spans="1:3" x14ac:dyDescent="0.5">
      <c r="A166344">
        <v>32447</v>
      </c>
      <c r="B166344" t="s">
        <v>43546</v>
      </c>
      <c r="C166344" t="s">
        <v>43594</v>
      </c>
    </row>
    <row r="166345" spans="1:3" x14ac:dyDescent="0.5">
      <c r="A166345">
        <v>32447</v>
      </c>
      <c r="B166345" t="s">
        <v>43547</v>
      </c>
      <c r="C166345" t="s">
        <v>43729</v>
      </c>
    </row>
    <row r="166346" spans="1:3" x14ac:dyDescent="0.5">
      <c r="A166346">
        <v>32447</v>
      </c>
      <c r="B166346" t="s">
        <v>43548</v>
      </c>
      <c r="C166346" t="s">
        <v>43576</v>
      </c>
    </row>
    <row r="166347" spans="1:3" x14ac:dyDescent="0.5">
      <c r="A166347">
        <v>32447</v>
      </c>
      <c r="B166347" t="s">
        <v>43549</v>
      </c>
      <c r="C166347" t="s">
        <v>43762</v>
      </c>
    </row>
    <row r="166348" spans="1:3" x14ac:dyDescent="0.5">
      <c r="A166348">
        <v>32447</v>
      </c>
      <c r="B166348" t="s">
        <v>43552</v>
      </c>
      <c r="C166348" t="s">
        <v>43609</v>
      </c>
    </row>
    <row r="166349" spans="1:3" x14ac:dyDescent="0.5">
      <c r="A166349">
        <v>32447</v>
      </c>
      <c r="B166349" t="s">
        <v>43553</v>
      </c>
      <c r="C166349" t="s">
        <v>43599</v>
      </c>
    </row>
    <row r="166350" spans="1:3" x14ac:dyDescent="0.5">
      <c r="A166350">
        <v>32447</v>
      </c>
      <c r="B166350" t="s">
        <v>43554</v>
      </c>
      <c r="C166350" t="s">
        <v>43607</v>
      </c>
    </row>
    <row r="166351" spans="1:3" x14ac:dyDescent="0.5">
      <c r="A166351">
        <v>32447</v>
      </c>
      <c r="B166351" t="s">
        <v>43555</v>
      </c>
      <c r="C166351" t="s">
        <v>43598</v>
      </c>
    </row>
    <row r="166352" spans="1:3" x14ac:dyDescent="0.5">
      <c r="A166352">
        <v>32448</v>
      </c>
      <c r="B166352" t="s">
        <v>43542</v>
      </c>
      <c r="C166352" t="s">
        <v>43592</v>
      </c>
    </row>
    <row r="166353" spans="1:3" x14ac:dyDescent="0.5">
      <c r="A166353">
        <v>32448</v>
      </c>
      <c r="B166353" t="s">
        <v>43544</v>
      </c>
      <c r="C166353" t="s">
        <v>43592</v>
      </c>
    </row>
    <row r="166354" spans="1:3" x14ac:dyDescent="0.5">
      <c r="A166354">
        <v>32449</v>
      </c>
      <c r="B166354" t="s">
        <v>43542</v>
      </c>
      <c r="C166354" t="s">
        <v>43551</v>
      </c>
    </row>
    <row r="166355" spans="1:3" x14ac:dyDescent="0.5">
      <c r="A166355">
        <v>32449</v>
      </c>
      <c r="B166355" t="s">
        <v>43544</v>
      </c>
      <c r="C166355" t="s">
        <v>43564</v>
      </c>
    </row>
    <row r="166356" spans="1:3" x14ac:dyDescent="0.5">
      <c r="A166356">
        <v>32449</v>
      </c>
      <c r="B166356" t="s">
        <v>43545</v>
      </c>
      <c r="C166356" t="s">
        <v>43569</v>
      </c>
    </row>
    <row r="166357" spans="1:3" x14ac:dyDescent="0.5">
      <c r="A166357">
        <v>32449</v>
      </c>
      <c r="B166357" t="s">
        <v>43546</v>
      </c>
      <c r="C166357" t="s">
        <v>43650</v>
      </c>
    </row>
    <row r="166358" spans="1:3" x14ac:dyDescent="0.5">
      <c r="A166358">
        <v>32450</v>
      </c>
      <c r="B166358" t="s">
        <v>43542</v>
      </c>
      <c r="C166358" t="s">
        <v>43543</v>
      </c>
    </row>
    <row r="166359" spans="1:3" x14ac:dyDescent="0.5">
      <c r="A166359">
        <v>32450</v>
      </c>
      <c r="B166359" t="s">
        <v>43544</v>
      </c>
      <c r="C166359" t="s">
        <v>43609</v>
      </c>
    </row>
    <row r="166360" spans="1:3" x14ac:dyDescent="0.5">
      <c r="A166360">
        <v>32450</v>
      </c>
      <c r="B166360" t="s">
        <v>43545</v>
      </c>
      <c r="C166360" t="s">
        <v>43704</v>
      </c>
    </row>
    <row r="166361" spans="1:3" x14ac:dyDescent="0.5">
      <c r="A166361">
        <v>32451</v>
      </c>
      <c r="B166361" t="s">
        <v>43542</v>
      </c>
      <c r="C166361" t="s">
        <v>43543</v>
      </c>
    </row>
    <row r="166362" spans="1:3" x14ac:dyDescent="0.5">
      <c r="A166362">
        <v>32451</v>
      </c>
      <c r="B166362" t="s">
        <v>43544</v>
      </c>
      <c r="C166362" t="s">
        <v>43729</v>
      </c>
    </row>
    <row r="166363" spans="1:3" x14ac:dyDescent="0.5">
      <c r="A166363">
        <v>32451</v>
      </c>
      <c r="B166363" t="s">
        <v>43545</v>
      </c>
      <c r="C166363" t="s">
        <v>43696</v>
      </c>
    </row>
    <row r="166364" spans="1:3" x14ac:dyDescent="0.5">
      <c r="A166364">
        <v>32451</v>
      </c>
      <c r="B166364" t="s">
        <v>43546</v>
      </c>
      <c r="C166364" t="s">
        <v>43704</v>
      </c>
    </row>
    <row r="166365" spans="1:3" x14ac:dyDescent="0.5">
      <c r="A166365">
        <v>32451</v>
      </c>
      <c r="B166365" t="s">
        <v>43547</v>
      </c>
      <c r="C166365" t="s">
        <v>43609</v>
      </c>
    </row>
    <row r="166366" spans="1:3" x14ac:dyDescent="0.5">
      <c r="A166366">
        <v>32451</v>
      </c>
      <c r="B166366" t="s">
        <v>43548</v>
      </c>
      <c r="C166366" t="s">
        <v>43599</v>
      </c>
    </row>
    <row r="166367" spans="1:3" x14ac:dyDescent="0.5">
      <c r="A166367">
        <v>32452</v>
      </c>
      <c r="B166367" t="s">
        <v>43542</v>
      </c>
      <c r="C166367" t="s">
        <v>43609</v>
      </c>
    </row>
    <row r="166368" spans="1:3" x14ac:dyDescent="0.5">
      <c r="A166368">
        <v>32452</v>
      </c>
      <c r="B166368" t="s">
        <v>43544</v>
      </c>
      <c r="C166368" t="s">
        <v>43584</v>
      </c>
    </row>
    <row r="166369" spans="1:3" x14ac:dyDescent="0.5">
      <c r="A166369">
        <v>32452</v>
      </c>
      <c r="B166369" t="s">
        <v>43545</v>
      </c>
      <c r="C166369" t="s">
        <v>43598</v>
      </c>
    </row>
    <row r="166370" spans="1:3" x14ac:dyDescent="0.5">
      <c r="A166370">
        <v>32453</v>
      </c>
      <c r="B166370" t="s">
        <v>43542</v>
      </c>
      <c r="C166370" t="s">
        <v>43543</v>
      </c>
    </row>
    <row r="166371" spans="1:3" x14ac:dyDescent="0.5">
      <c r="A166371">
        <v>32453</v>
      </c>
      <c r="B166371" t="s">
        <v>43544</v>
      </c>
      <c r="C166371" t="s">
        <v>43551</v>
      </c>
    </row>
    <row r="166372" spans="1:3" x14ac:dyDescent="0.5">
      <c r="A166372">
        <v>32453</v>
      </c>
      <c r="B166372" t="s">
        <v>43545</v>
      </c>
      <c r="C166372" t="s">
        <v>43564</v>
      </c>
    </row>
    <row r="166373" spans="1:3" x14ac:dyDescent="0.5">
      <c r="A166373">
        <v>32454</v>
      </c>
      <c r="B166373" t="s">
        <v>43542</v>
      </c>
      <c r="C166373" t="s">
        <v>43543</v>
      </c>
    </row>
    <row r="166374" spans="1:3" x14ac:dyDescent="0.5">
      <c r="A166374">
        <v>32454</v>
      </c>
      <c r="B166374" t="s">
        <v>43544</v>
      </c>
      <c r="C166374" t="s">
        <v>43639</v>
      </c>
    </row>
    <row r="166375" spans="1:3" x14ac:dyDescent="0.5">
      <c r="A166375">
        <v>32454</v>
      </c>
      <c r="B166375" t="s">
        <v>43545</v>
      </c>
      <c r="C166375" t="s">
        <v>43599</v>
      </c>
    </row>
    <row r="166376" spans="1:3" x14ac:dyDescent="0.5">
      <c r="A166376">
        <v>32454</v>
      </c>
      <c r="B166376" t="s">
        <v>43546</v>
      </c>
      <c r="C166376" t="s">
        <v>43668</v>
      </c>
    </row>
    <row r="166377" spans="1:3" x14ac:dyDescent="0.5">
      <c r="A166377">
        <v>32455</v>
      </c>
      <c r="B166377" t="s">
        <v>43542</v>
      </c>
      <c r="C166377" t="s">
        <v>43543</v>
      </c>
    </row>
    <row r="166378" spans="1:3" x14ac:dyDescent="0.5">
      <c r="A166378">
        <v>32455</v>
      </c>
      <c r="B166378" t="s">
        <v>43544</v>
      </c>
      <c r="C166378" t="s">
        <v>43551</v>
      </c>
    </row>
    <row r="166379" spans="1:3" x14ac:dyDescent="0.5">
      <c r="A166379">
        <v>32455</v>
      </c>
      <c r="B166379" t="s">
        <v>43545</v>
      </c>
      <c r="C166379" t="s">
        <v>43583</v>
      </c>
    </row>
    <row r="166380" spans="1:3" x14ac:dyDescent="0.5">
      <c r="A166380">
        <v>32456</v>
      </c>
      <c r="B166380" t="s">
        <v>43542</v>
      </c>
      <c r="C166380" t="s">
        <v>43551</v>
      </c>
    </row>
    <row r="166381" spans="1:3" x14ac:dyDescent="0.5">
      <c r="A166381">
        <v>32456</v>
      </c>
      <c r="B166381" t="s">
        <v>43544</v>
      </c>
      <c r="C166381" t="s">
        <v>43543</v>
      </c>
    </row>
    <row r="166382" spans="1:3" x14ac:dyDescent="0.5">
      <c r="A166382">
        <v>32456</v>
      </c>
      <c r="B166382" t="s">
        <v>43545</v>
      </c>
      <c r="C166382" t="s">
        <v>43619</v>
      </c>
    </row>
    <row r="166383" spans="1:3" x14ac:dyDescent="0.5">
      <c r="A166383">
        <v>32457</v>
      </c>
      <c r="B166383" t="s">
        <v>43542</v>
      </c>
      <c r="C166383" t="s">
        <v>43543</v>
      </c>
    </row>
    <row r="166384" spans="1:3" x14ac:dyDescent="0.5">
      <c r="A166384">
        <v>32457</v>
      </c>
      <c r="B166384" t="s">
        <v>43544</v>
      </c>
      <c r="C166384" t="s">
        <v>43551</v>
      </c>
    </row>
    <row r="166385" spans="1:3" x14ac:dyDescent="0.5">
      <c r="A166385">
        <v>32457</v>
      </c>
      <c r="B166385" t="s">
        <v>43545</v>
      </c>
      <c r="C166385" t="s">
        <v>43564</v>
      </c>
    </row>
    <row r="166386" spans="1:3" x14ac:dyDescent="0.5">
      <c r="A166386">
        <v>32457</v>
      </c>
      <c r="B166386" t="s">
        <v>43546</v>
      </c>
      <c r="C166386" t="s">
        <v>43591</v>
      </c>
    </row>
    <row r="166387" spans="1:3" x14ac:dyDescent="0.5">
      <c r="A166387">
        <v>32457</v>
      </c>
      <c r="B166387" t="s">
        <v>43547</v>
      </c>
      <c r="C166387" t="s">
        <v>43583</v>
      </c>
    </row>
    <row r="166388" spans="1:3" x14ac:dyDescent="0.5">
      <c r="A166388">
        <v>32457</v>
      </c>
      <c r="B166388" t="s">
        <v>43548</v>
      </c>
      <c r="C166388" t="s">
        <v>43626</v>
      </c>
    </row>
    <row r="166389" spans="1:3" x14ac:dyDescent="0.5">
      <c r="A166389">
        <v>32457</v>
      </c>
      <c r="B166389" t="s">
        <v>43549</v>
      </c>
      <c r="C166389" t="s">
        <v>43599</v>
      </c>
    </row>
    <row r="166390" spans="1:3" x14ac:dyDescent="0.5">
      <c r="A166390">
        <v>32457</v>
      </c>
      <c r="B166390" t="s">
        <v>43552</v>
      </c>
      <c r="C166390" t="s">
        <v>43668</v>
      </c>
    </row>
    <row r="166391" spans="1:3" x14ac:dyDescent="0.5">
      <c r="A166391">
        <v>32459</v>
      </c>
      <c r="B166391" t="s">
        <v>43542</v>
      </c>
      <c r="C166391" t="s">
        <v>43543</v>
      </c>
    </row>
    <row r="166392" spans="1:3" x14ac:dyDescent="0.5">
      <c r="A166392">
        <v>32459</v>
      </c>
      <c r="B166392" t="s">
        <v>43544</v>
      </c>
      <c r="C166392" t="s">
        <v>43584</v>
      </c>
    </row>
    <row r="166393" spans="1:3" x14ac:dyDescent="0.5">
      <c r="A166393">
        <v>32460</v>
      </c>
      <c r="B166393" t="s">
        <v>43542</v>
      </c>
      <c r="C166393" t="s">
        <v>43543</v>
      </c>
    </row>
    <row r="166394" spans="1:3" x14ac:dyDescent="0.5">
      <c r="A166394">
        <v>32460</v>
      </c>
      <c r="B166394" t="s">
        <v>43544</v>
      </c>
      <c r="C166394" t="s">
        <v>43599</v>
      </c>
    </row>
    <row r="166395" spans="1:3" x14ac:dyDescent="0.5">
      <c r="A166395">
        <v>32461</v>
      </c>
      <c r="B166395" t="s">
        <v>43542</v>
      </c>
      <c r="C166395" t="s">
        <v>43589</v>
      </c>
    </row>
    <row r="166396" spans="1:3" x14ac:dyDescent="0.5">
      <c r="A166396">
        <v>32461</v>
      </c>
      <c r="B166396" t="s">
        <v>43544</v>
      </c>
      <c r="C166396" t="s">
        <v>43543</v>
      </c>
    </row>
    <row r="166397" spans="1:3" x14ac:dyDescent="0.5">
      <c r="A166397">
        <v>32461</v>
      </c>
      <c r="B166397" t="s">
        <v>43545</v>
      </c>
      <c r="C166397" t="s">
        <v>43632</v>
      </c>
    </row>
    <row r="166398" spans="1:3" x14ac:dyDescent="0.5">
      <c r="A166398">
        <v>32461</v>
      </c>
      <c r="B166398" t="s">
        <v>43546</v>
      </c>
      <c r="C166398" t="s">
        <v>43584</v>
      </c>
    </row>
    <row r="166399" spans="1:3" x14ac:dyDescent="0.5">
      <c r="A166399">
        <v>32461</v>
      </c>
      <c r="B166399" t="s">
        <v>43547</v>
      </c>
      <c r="C166399" t="s">
        <v>43639</v>
      </c>
    </row>
    <row r="166400" spans="1:3" x14ac:dyDescent="0.5">
      <c r="A166400">
        <v>32461</v>
      </c>
      <c r="B166400" t="s">
        <v>43548</v>
      </c>
      <c r="C166400" t="s">
        <v>43609</v>
      </c>
    </row>
    <row r="166401" spans="1:3" x14ac:dyDescent="0.5">
      <c r="A166401">
        <v>32461</v>
      </c>
      <c r="B166401" t="s">
        <v>43549</v>
      </c>
      <c r="C166401" t="s">
        <v>43599</v>
      </c>
    </row>
    <row r="166402" spans="1:3" x14ac:dyDescent="0.5">
      <c r="A166402">
        <v>32462</v>
      </c>
      <c r="B166402" t="s">
        <v>43542</v>
      </c>
      <c r="C166402" t="s">
        <v>43551</v>
      </c>
    </row>
    <row r="166403" spans="1:3" x14ac:dyDescent="0.5">
      <c r="A166403">
        <v>32462</v>
      </c>
      <c r="B166403" t="s">
        <v>43544</v>
      </c>
      <c r="C166403" t="s">
        <v>43619</v>
      </c>
    </row>
    <row r="166404" spans="1:3" x14ac:dyDescent="0.5">
      <c r="A166404">
        <v>32463</v>
      </c>
      <c r="B166404" t="s">
        <v>43542</v>
      </c>
      <c r="C166404" t="s">
        <v>43543</v>
      </c>
    </row>
    <row r="166405" spans="1:3" x14ac:dyDescent="0.5">
      <c r="A166405">
        <v>32464</v>
      </c>
      <c r="B166405" t="s">
        <v>43542</v>
      </c>
      <c r="C166405" t="s">
        <v>43575</v>
      </c>
    </row>
    <row r="166406" spans="1:3" x14ac:dyDescent="0.5">
      <c r="A166406">
        <v>32464</v>
      </c>
      <c r="B166406" t="s">
        <v>43544</v>
      </c>
      <c r="C166406" t="s">
        <v>43584</v>
      </c>
    </row>
    <row r="166407" spans="1:3" x14ac:dyDescent="0.5">
      <c r="A166407">
        <v>32464</v>
      </c>
      <c r="B166407" t="s">
        <v>43545</v>
      </c>
      <c r="C166407" t="s">
        <v>43638</v>
      </c>
    </row>
    <row r="166408" spans="1:3" x14ac:dyDescent="0.5">
      <c r="A166408">
        <v>32465</v>
      </c>
      <c r="B166408" t="s">
        <v>43542</v>
      </c>
      <c r="C166408" t="s">
        <v>43543</v>
      </c>
    </row>
    <row r="166409" spans="1:3" x14ac:dyDescent="0.5">
      <c r="A166409">
        <v>32465</v>
      </c>
      <c r="B166409" t="s">
        <v>43544</v>
      </c>
      <c r="C166409" t="s">
        <v>43581</v>
      </c>
    </row>
    <row r="166410" spans="1:3" x14ac:dyDescent="0.5">
      <c r="A166410">
        <v>32465</v>
      </c>
      <c r="B166410" t="s">
        <v>43545</v>
      </c>
      <c r="C166410" t="s">
        <v>43581</v>
      </c>
    </row>
    <row r="166411" spans="1:3" x14ac:dyDescent="0.5">
      <c r="A166411">
        <v>32465</v>
      </c>
      <c r="B166411" t="s">
        <v>43546</v>
      </c>
      <c r="C166411" t="s">
        <v>43551</v>
      </c>
    </row>
    <row r="166412" spans="1:3" x14ac:dyDescent="0.5">
      <c r="A166412">
        <v>32465</v>
      </c>
      <c r="B166412" t="s">
        <v>43547</v>
      </c>
      <c r="C166412" t="s">
        <v>43564</v>
      </c>
    </row>
    <row r="166413" spans="1:3" x14ac:dyDescent="0.5">
      <c r="A166413">
        <v>32465</v>
      </c>
      <c r="B166413" t="s">
        <v>43548</v>
      </c>
      <c r="C166413" t="s">
        <v>43680</v>
      </c>
    </row>
    <row r="166414" spans="1:3" x14ac:dyDescent="0.5">
      <c r="A166414">
        <v>32465</v>
      </c>
      <c r="B166414" t="s">
        <v>43549</v>
      </c>
      <c r="C166414" t="s">
        <v>43576</v>
      </c>
    </row>
    <row r="166415" spans="1:3" x14ac:dyDescent="0.5">
      <c r="A166415">
        <v>32465</v>
      </c>
      <c r="B166415" t="s">
        <v>43552</v>
      </c>
      <c r="C166415" t="s">
        <v>43593</v>
      </c>
    </row>
    <row r="166416" spans="1:3" x14ac:dyDescent="0.5">
      <c r="A166416">
        <v>32465</v>
      </c>
      <c r="B166416" t="s">
        <v>43553</v>
      </c>
      <c r="C166416" t="s">
        <v>43656</v>
      </c>
    </row>
    <row r="166417" spans="1:3" x14ac:dyDescent="0.5">
      <c r="A166417">
        <v>32465</v>
      </c>
      <c r="B166417" t="s">
        <v>43554</v>
      </c>
      <c r="C166417" t="s">
        <v>43661</v>
      </c>
    </row>
    <row r="166418" spans="1:3" x14ac:dyDescent="0.5">
      <c r="A166418">
        <v>32465</v>
      </c>
      <c r="B166418" t="s">
        <v>43555</v>
      </c>
      <c r="C166418" t="s">
        <v>43550</v>
      </c>
    </row>
    <row r="166419" spans="1:3" x14ac:dyDescent="0.5">
      <c r="A166419">
        <v>32465</v>
      </c>
      <c r="B166419" t="s">
        <v>43556</v>
      </c>
      <c r="C166419" t="s">
        <v>43623</v>
      </c>
    </row>
    <row r="166420" spans="1:3" x14ac:dyDescent="0.5">
      <c r="A166420">
        <v>32466</v>
      </c>
      <c r="B166420" t="s">
        <v>43542</v>
      </c>
      <c r="C166420" t="s">
        <v>43543</v>
      </c>
    </row>
    <row r="166421" spans="1:3" x14ac:dyDescent="0.5">
      <c r="A166421">
        <v>32466</v>
      </c>
      <c r="B166421" t="s">
        <v>43544</v>
      </c>
      <c r="C166421" t="s">
        <v>43580</v>
      </c>
    </row>
    <row r="166422" spans="1:3" x14ac:dyDescent="0.5">
      <c r="A166422">
        <v>32466</v>
      </c>
      <c r="B166422" t="s">
        <v>43545</v>
      </c>
      <c r="C166422" t="s">
        <v>43584</v>
      </c>
    </row>
    <row r="166423" spans="1:3" x14ac:dyDescent="0.5">
      <c r="A166423">
        <v>32466</v>
      </c>
      <c r="B166423" t="s">
        <v>43546</v>
      </c>
      <c r="C166423" t="s">
        <v>43599</v>
      </c>
    </row>
    <row r="166424" spans="1:3" x14ac:dyDescent="0.5">
      <c r="A166424">
        <v>32466</v>
      </c>
      <c r="B166424" t="s">
        <v>43547</v>
      </c>
      <c r="C166424" t="s">
        <v>43638</v>
      </c>
    </row>
    <row r="166425" spans="1:3" x14ac:dyDescent="0.5">
      <c r="A166425">
        <v>32466</v>
      </c>
      <c r="B166425" t="s">
        <v>43548</v>
      </c>
      <c r="C166425" t="s">
        <v>43598</v>
      </c>
    </row>
    <row r="166426" spans="1:3" x14ac:dyDescent="0.5">
      <c r="A166426">
        <v>32466</v>
      </c>
      <c r="B166426" t="s">
        <v>43549</v>
      </c>
      <c r="C166426" t="s">
        <v>43676</v>
      </c>
    </row>
    <row r="166427" spans="1:3" x14ac:dyDescent="0.5">
      <c r="A166427">
        <v>32467</v>
      </c>
      <c r="B166427" t="s">
        <v>43542</v>
      </c>
      <c r="C166427" t="s">
        <v>43543</v>
      </c>
    </row>
    <row r="166428" spans="1:3" x14ac:dyDescent="0.5">
      <c r="A166428">
        <v>32467</v>
      </c>
      <c r="B166428" t="s">
        <v>43544</v>
      </c>
      <c r="C166428" t="s">
        <v>43551</v>
      </c>
    </row>
    <row r="166429" spans="1:3" x14ac:dyDescent="0.5">
      <c r="A166429">
        <v>32467</v>
      </c>
      <c r="B166429" t="s">
        <v>43545</v>
      </c>
      <c r="C166429" t="s">
        <v>43564</v>
      </c>
    </row>
    <row r="166430" spans="1:3" x14ac:dyDescent="0.5">
      <c r="A166430">
        <v>32468</v>
      </c>
      <c r="B166430" t="s">
        <v>43542</v>
      </c>
      <c r="C166430" t="s">
        <v>43543</v>
      </c>
    </row>
    <row r="166431" spans="1:3" x14ac:dyDescent="0.5">
      <c r="A166431">
        <v>32469</v>
      </c>
      <c r="B166431" t="s">
        <v>43542</v>
      </c>
      <c r="C166431" t="s">
        <v>43564</v>
      </c>
    </row>
    <row r="166432" spans="1:3" x14ac:dyDescent="0.5">
      <c r="A166432">
        <v>32469</v>
      </c>
      <c r="B166432" t="s">
        <v>43544</v>
      </c>
      <c r="C166432" t="s">
        <v>43551</v>
      </c>
    </row>
    <row r="166433" spans="1:3" x14ac:dyDescent="0.5">
      <c r="A166433">
        <v>32469</v>
      </c>
      <c r="B166433" t="s">
        <v>43545</v>
      </c>
      <c r="C166433" t="s">
        <v>43609</v>
      </c>
    </row>
    <row r="166434" spans="1:3" x14ac:dyDescent="0.5">
      <c r="A166434">
        <v>32470</v>
      </c>
      <c r="B166434" t="s">
        <v>43542</v>
      </c>
      <c r="C166434" t="s">
        <v>43599</v>
      </c>
    </row>
    <row r="166435" spans="1:3" x14ac:dyDescent="0.5">
      <c r="A166435">
        <v>32470</v>
      </c>
      <c r="B166435" t="s">
        <v>43544</v>
      </c>
      <c r="C166435" t="s">
        <v>43609</v>
      </c>
    </row>
    <row r="166436" spans="1:3" x14ac:dyDescent="0.5">
      <c r="A166436">
        <v>32470</v>
      </c>
      <c r="B166436" t="s">
        <v>43545</v>
      </c>
      <c r="C166436" t="s">
        <v>43607</v>
      </c>
    </row>
    <row r="166437" spans="1:3" x14ac:dyDescent="0.5">
      <c r="A166437">
        <v>32470</v>
      </c>
      <c r="B166437" t="s">
        <v>43546</v>
      </c>
      <c r="C166437" t="s">
        <v>43584</v>
      </c>
    </row>
    <row r="166438" spans="1:3" x14ac:dyDescent="0.5">
      <c r="A166438">
        <v>32472</v>
      </c>
      <c r="B166438" t="s">
        <v>43542</v>
      </c>
      <c r="C166438" t="s">
        <v>43564</v>
      </c>
    </row>
    <row r="166439" spans="1:3" x14ac:dyDescent="0.5">
      <c r="A166439">
        <v>32472</v>
      </c>
      <c r="B166439" t="s">
        <v>43544</v>
      </c>
      <c r="C166439" t="s">
        <v>43608</v>
      </c>
    </row>
    <row r="166440" spans="1:3" x14ac:dyDescent="0.5">
      <c r="A166440">
        <v>32472</v>
      </c>
      <c r="B166440" t="s">
        <v>43545</v>
      </c>
      <c r="C166440" t="s">
        <v>43543</v>
      </c>
    </row>
    <row r="166441" spans="1:3" x14ac:dyDescent="0.5">
      <c r="A166441">
        <v>32472</v>
      </c>
      <c r="B166441" t="s">
        <v>43546</v>
      </c>
      <c r="C166441" t="s">
        <v>43628</v>
      </c>
    </row>
    <row r="166442" spans="1:3" x14ac:dyDescent="0.5">
      <c r="A166442">
        <v>32472</v>
      </c>
      <c r="B166442" t="s">
        <v>43547</v>
      </c>
      <c r="C166442" t="s">
        <v>43637</v>
      </c>
    </row>
    <row r="166443" spans="1:3" x14ac:dyDescent="0.5">
      <c r="A166443">
        <v>32472</v>
      </c>
      <c r="B166443" t="s">
        <v>43548</v>
      </c>
      <c r="C166443" t="s">
        <v>43693</v>
      </c>
    </row>
    <row r="166444" spans="1:3" x14ac:dyDescent="0.5">
      <c r="A166444">
        <v>32474</v>
      </c>
      <c r="B166444" t="s">
        <v>43542</v>
      </c>
      <c r="C166444" t="s">
        <v>43583</v>
      </c>
    </row>
    <row r="166445" spans="1:3" x14ac:dyDescent="0.5">
      <c r="A166445">
        <v>32475</v>
      </c>
      <c r="B166445" t="s">
        <v>43542</v>
      </c>
      <c r="C166445" t="s">
        <v>43551</v>
      </c>
    </row>
    <row r="166446" spans="1:3" x14ac:dyDescent="0.5">
      <c r="A166446">
        <v>32475</v>
      </c>
      <c r="B166446" t="s">
        <v>43544</v>
      </c>
      <c r="C166446" t="s">
        <v>43675</v>
      </c>
    </row>
    <row r="166447" spans="1:3" x14ac:dyDescent="0.5">
      <c r="A166447">
        <v>32475</v>
      </c>
      <c r="B166447" t="s">
        <v>43545</v>
      </c>
      <c r="C166447" t="s">
        <v>43612</v>
      </c>
    </row>
    <row r="166448" spans="1:3" x14ac:dyDescent="0.5">
      <c r="A166448">
        <v>32476</v>
      </c>
      <c r="B166448" t="s">
        <v>43542</v>
      </c>
      <c r="C166448" t="s">
        <v>43584</v>
      </c>
    </row>
    <row r="166449" spans="1:3" x14ac:dyDescent="0.5">
      <c r="A166449">
        <v>32477</v>
      </c>
      <c r="B166449" t="s">
        <v>43542</v>
      </c>
      <c r="C166449" t="s">
        <v>43634</v>
      </c>
    </row>
    <row r="166450" spans="1:3" x14ac:dyDescent="0.5">
      <c r="A166450">
        <v>32478</v>
      </c>
      <c r="B166450" t="s">
        <v>43542</v>
      </c>
      <c r="C166450" t="s">
        <v>43543</v>
      </c>
    </row>
    <row r="166451" spans="1:3" x14ac:dyDescent="0.5">
      <c r="A166451">
        <v>32478</v>
      </c>
      <c r="B166451" t="s">
        <v>43544</v>
      </c>
      <c r="C166451" t="s">
        <v>43551</v>
      </c>
    </row>
    <row r="166452" spans="1:3" x14ac:dyDescent="0.5">
      <c r="A166452">
        <v>32478</v>
      </c>
      <c r="B166452" t="s">
        <v>43545</v>
      </c>
      <c r="C166452" t="s">
        <v>43594</v>
      </c>
    </row>
    <row r="166453" spans="1:3" x14ac:dyDescent="0.5">
      <c r="A166453">
        <v>32478</v>
      </c>
      <c r="B166453" t="s">
        <v>43546</v>
      </c>
      <c r="C166453" t="s">
        <v>43564</v>
      </c>
    </row>
    <row r="166454" spans="1:3" x14ac:dyDescent="0.5">
      <c r="A166454">
        <v>32478</v>
      </c>
      <c r="B166454" t="s">
        <v>43547</v>
      </c>
      <c r="C166454" t="s">
        <v>43581</v>
      </c>
    </row>
    <row r="166455" spans="1:3" x14ac:dyDescent="0.5">
      <c r="A166455">
        <v>32478</v>
      </c>
      <c r="B166455" t="s">
        <v>43548</v>
      </c>
      <c r="C166455" t="s">
        <v>43581</v>
      </c>
    </row>
    <row r="166456" spans="1:3" x14ac:dyDescent="0.5">
      <c r="A166456">
        <v>32478</v>
      </c>
      <c r="B166456" t="s">
        <v>43549</v>
      </c>
      <c r="C166456" t="s">
        <v>43579</v>
      </c>
    </row>
    <row r="166457" spans="1:3" x14ac:dyDescent="0.5">
      <c r="A166457">
        <v>32478</v>
      </c>
      <c r="B166457" t="s">
        <v>43552</v>
      </c>
      <c r="C166457" t="s">
        <v>43729</v>
      </c>
    </row>
    <row r="166458" spans="1:3" x14ac:dyDescent="0.5">
      <c r="A166458">
        <v>32478</v>
      </c>
      <c r="B166458" t="s">
        <v>43553</v>
      </c>
      <c r="C166458" t="s">
        <v>43672</v>
      </c>
    </row>
    <row r="166459" spans="1:3" x14ac:dyDescent="0.5">
      <c r="A166459">
        <v>32478</v>
      </c>
      <c r="B166459" t="s">
        <v>43554</v>
      </c>
      <c r="C166459" t="s">
        <v>43584</v>
      </c>
    </row>
    <row r="166460" spans="1:3" x14ac:dyDescent="0.5">
      <c r="A166460">
        <v>32478</v>
      </c>
      <c r="B166460" t="s">
        <v>43555</v>
      </c>
      <c r="C166460" t="s">
        <v>43677</v>
      </c>
    </row>
    <row r="166461" spans="1:3" x14ac:dyDescent="0.5">
      <c r="A166461">
        <v>32479</v>
      </c>
      <c r="B166461" t="s">
        <v>43542</v>
      </c>
      <c r="C166461" t="s">
        <v>43596</v>
      </c>
    </row>
    <row r="166462" spans="1:3" x14ac:dyDescent="0.5">
      <c r="A166462">
        <v>32479</v>
      </c>
      <c r="B166462" t="s">
        <v>43544</v>
      </c>
      <c r="C166462" t="s">
        <v>43551</v>
      </c>
    </row>
    <row r="166463" spans="1:3" x14ac:dyDescent="0.5">
      <c r="A166463">
        <v>32479</v>
      </c>
      <c r="B166463" t="s">
        <v>43545</v>
      </c>
      <c r="C166463" t="s">
        <v>43566</v>
      </c>
    </row>
    <row r="166464" spans="1:3" x14ac:dyDescent="0.5">
      <c r="A166464">
        <v>32479</v>
      </c>
      <c r="B166464" t="s">
        <v>43546</v>
      </c>
      <c r="C166464" t="s">
        <v>43564</v>
      </c>
    </row>
    <row r="166465" spans="1:3" x14ac:dyDescent="0.5">
      <c r="A166465">
        <v>32479</v>
      </c>
      <c r="B166465" t="s">
        <v>43547</v>
      </c>
      <c r="C166465" t="s">
        <v>43543</v>
      </c>
    </row>
    <row r="166466" spans="1:3" x14ac:dyDescent="0.5">
      <c r="A166466">
        <v>32479</v>
      </c>
      <c r="B166466" t="s">
        <v>43548</v>
      </c>
      <c r="C166466" t="s">
        <v>43623</v>
      </c>
    </row>
    <row r="166467" spans="1:3" x14ac:dyDescent="0.5">
      <c r="A166467">
        <v>32480</v>
      </c>
      <c r="B166467" t="s">
        <v>43542</v>
      </c>
      <c r="C166467" t="s">
        <v>43616</v>
      </c>
    </row>
    <row r="166468" spans="1:3" x14ac:dyDescent="0.5">
      <c r="A166468">
        <v>32480</v>
      </c>
      <c r="B166468" t="s">
        <v>43544</v>
      </c>
      <c r="C166468" t="s">
        <v>43584</v>
      </c>
    </row>
    <row r="166469" spans="1:3" x14ac:dyDescent="0.5">
      <c r="A166469">
        <v>32480</v>
      </c>
      <c r="B166469" t="s">
        <v>43545</v>
      </c>
      <c r="C166469" t="s">
        <v>43607</v>
      </c>
    </row>
    <row r="166470" spans="1:3" x14ac:dyDescent="0.5">
      <c r="A166470">
        <v>32480</v>
      </c>
      <c r="B166470" t="s">
        <v>43546</v>
      </c>
      <c r="C166470" t="s">
        <v>43609</v>
      </c>
    </row>
    <row r="166471" spans="1:3" x14ac:dyDescent="0.5">
      <c r="A166471">
        <v>32481</v>
      </c>
      <c r="B166471" t="s">
        <v>43542</v>
      </c>
      <c r="C166471" t="s">
        <v>43543</v>
      </c>
    </row>
    <row r="166472" spans="1:3" x14ac:dyDescent="0.5">
      <c r="A166472">
        <v>32481</v>
      </c>
      <c r="B166472" t="s">
        <v>43544</v>
      </c>
      <c r="C166472" t="s">
        <v>43564</v>
      </c>
    </row>
    <row r="166473" spans="1:3" x14ac:dyDescent="0.5">
      <c r="A166473">
        <v>32481</v>
      </c>
      <c r="B166473" t="s">
        <v>43545</v>
      </c>
      <c r="C166473" t="s">
        <v>43551</v>
      </c>
    </row>
    <row r="166474" spans="1:3" x14ac:dyDescent="0.5">
      <c r="A166474">
        <v>32481</v>
      </c>
      <c r="B166474" t="s">
        <v>43546</v>
      </c>
      <c r="C166474" t="s">
        <v>43566</v>
      </c>
    </row>
    <row r="166475" spans="1:3" x14ac:dyDescent="0.5">
      <c r="A166475">
        <v>32481</v>
      </c>
      <c r="B166475" t="s">
        <v>43547</v>
      </c>
      <c r="C166475" t="s">
        <v>43662</v>
      </c>
    </row>
    <row r="166476" spans="1:3" x14ac:dyDescent="0.5">
      <c r="A166476">
        <v>32481</v>
      </c>
      <c r="B166476" t="s">
        <v>43548</v>
      </c>
      <c r="C166476" t="s">
        <v>43599</v>
      </c>
    </row>
    <row r="166477" spans="1:3" x14ac:dyDescent="0.5">
      <c r="A166477">
        <v>32482</v>
      </c>
      <c r="B166477" t="s">
        <v>43542</v>
      </c>
      <c r="C166477" t="s">
        <v>43543</v>
      </c>
    </row>
    <row r="166478" spans="1:3" x14ac:dyDescent="0.5">
      <c r="A166478">
        <v>32482</v>
      </c>
      <c r="B166478" t="s">
        <v>43544</v>
      </c>
      <c r="C166478" t="s">
        <v>43564</v>
      </c>
    </row>
    <row r="166479" spans="1:3" x14ac:dyDescent="0.5">
      <c r="A166479">
        <v>32482</v>
      </c>
      <c r="B166479" t="s">
        <v>43545</v>
      </c>
      <c r="C166479" t="s">
        <v>43551</v>
      </c>
    </row>
    <row r="166480" spans="1:3" x14ac:dyDescent="0.5">
      <c r="A166480">
        <v>32482</v>
      </c>
      <c r="B166480" t="s">
        <v>43546</v>
      </c>
      <c r="C166480" t="s">
        <v>43599</v>
      </c>
    </row>
    <row r="166481" spans="1:3" x14ac:dyDescent="0.5">
      <c r="A166481">
        <v>32483</v>
      </c>
      <c r="B166481" t="s">
        <v>43542</v>
      </c>
      <c r="C166481" t="s">
        <v>43599</v>
      </c>
    </row>
    <row r="166482" spans="1:3" x14ac:dyDescent="0.5">
      <c r="A166482">
        <v>32483</v>
      </c>
      <c r="B166482" t="s">
        <v>43544</v>
      </c>
      <c r="C166482" t="s">
        <v>43609</v>
      </c>
    </row>
    <row r="166483" spans="1:3" x14ac:dyDescent="0.5">
      <c r="A166483">
        <v>32484</v>
      </c>
      <c r="B166483" t="s">
        <v>43542</v>
      </c>
      <c r="C166483" t="s">
        <v>43543</v>
      </c>
    </row>
    <row r="166484" spans="1:3" x14ac:dyDescent="0.5">
      <c r="A166484">
        <v>32484</v>
      </c>
      <c r="B166484" t="s">
        <v>43544</v>
      </c>
      <c r="C166484" t="s">
        <v>43640</v>
      </c>
    </row>
    <row r="166485" spans="1:3" x14ac:dyDescent="0.5">
      <c r="A166485">
        <v>32484</v>
      </c>
      <c r="B166485" t="s">
        <v>43545</v>
      </c>
      <c r="C166485" t="s">
        <v>43575</v>
      </c>
    </row>
    <row r="166486" spans="1:3" x14ac:dyDescent="0.5">
      <c r="A166486">
        <v>32484</v>
      </c>
      <c r="B166486" t="s">
        <v>43546</v>
      </c>
      <c r="C166486" t="s">
        <v>43584</v>
      </c>
    </row>
    <row r="166487" spans="1:3" x14ac:dyDescent="0.5">
      <c r="A166487">
        <v>32484</v>
      </c>
      <c r="B166487" t="s">
        <v>43547</v>
      </c>
      <c r="C166487" t="s">
        <v>43638</v>
      </c>
    </row>
    <row r="166488" spans="1:3" x14ac:dyDescent="0.5">
      <c r="A166488">
        <v>32484</v>
      </c>
      <c r="B166488" t="s">
        <v>43548</v>
      </c>
      <c r="C166488" t="s">
        <v>43598</v>
      </c>
    </row>
    <row r="166489" spans="1:3" x14ac:dyDescent="0.5">
      <c r="A166489">
        <v>32484</v>
      </c>
      <c r="B166489" t="s">
        <v>43549</v>
      </c>
      <c r="C166489" t="s">
        <v>43676</v>
      </c>
    </row>
    <row r="166490" spans="1:3" x14ac:dyDescent="0.5">
      <c r="A166490">
        <v>32484</v>
      </c>
      <c r="B166490" t="s">
        <v>43552</v>
      </c>
      <c r="C166490" t="s">
        <v>43688</v>
      </c>
    </row>
    <row r="166491" spans="1:3" x14ac:dyDescent="0.5">
      <c r="A166491">
        <v>32485</v>
      </c>
      <c r="B166491" t="s">
        <v>43542</v>
      </c>
      <c r="C166491" t="s">
        <v>43543</v>
      </c>
    </row>
    <row r="166492" spans="1:3" x14ac:dyDescent="0.5">
      <c r="A166492">
        <v>32485</v>
      </c>
      <c r="B166492" t="s">
        <v>43544</v>
      </c>
      <c r="C166492" t="s">
        <v>43565</v>
      </c>
    </row>
    <row r="166493" spans="1:3" x14ac:dyDescent="0.5">
      <c r="A166493">
        <v>32485</v>
      </c>
      <c r="B166493" t="s">
        <v>43545</v>
      </c>
      <c r="C166493" t="s">
        <v>43564</v>
      </c>
    </row>
    <row r="166494" spans="1:3" x14ac:dyDescent="0.5">
      <c r="A166494">
        <v>32485</v>
      </c>
      <c r="B166494" t="s">
        <v>43546</v>
      </c>
      <c r="C166494" t="s">
        <v>43551</v>
      </c>
    </row>
    <row r="166495" spans="1:3" x14ac:dyDescent="0.5">
      <c r="A166495">
        <v>32485</v>
      </c>
      <c r="B166495" t="s">
        <v>43547</v>
      </c>
      <c r="C166495" t="s">
        <v>43580</v>
      </c>
    </row>
    <row r="166496" spans="1:3" x14ac:dyDescent="0.5">
      <c r="A166496">
        <v>32485</v>
      </c>
      <c r="B166496" t="s">
        <v>43548</v>
      </c>
      <c r="C166496" t="s">
        <v>43646</v>
      </c>
    </row>
    <row r="166497" spans="1:3" x14ac:dyDescent="0.5">
      <c r="A166497">
        <v>32485</v>
      </c>
      <c r="B166497" t="s">
        <v>43549</v>
      </c>
      <c r="C166497" t="s">
        <v>43629</v>
      </c>
    </row>
    <row r="166498" spans="1:3" x14ac:dyDescent="0.5">
      <c r="A166498">
        <v>32486</v>
      </c>
      <c r="B166498" t="s">
        <v>43542</v>
      </c>
      <c r="C166498" t="s">
        <v>43648</v>
      </c>
    </row>
    <row r="166499" spans="1:3" x14ac:dyDescent="0.5">
      <c r="A166499">
        <v>32486</v>
      </c>
      <c r="B166499" t="s">
        <v>43544</v>
      </c>
      <c r="C166499" t="s">
        <v>43638</v>
      </c>
    </row>
    <row r="166500" spans="1:3" x14ac:dyDescent="0.5">
      <c r="A166500">
        <v>32486</v>
      </c>
      <c r="B166500" t="s">
        <v>43545</v>
      </c>
      <c r="C166500" t="s">
        <v>43584</v>
      </c>
    </row>
    <row r="166501" spans="1:3" x14ac:dyDescent="0.5">
      <c r="A166501">
        <v>32487</v>
      </c>
      <c r="B166501" t="s">
        <v>43542</v>
      </c>
      <c r="C166501" t="s">
        <v>43551</v>
      </c>
    </row>
    <row r="166502" spans="1:3" x14ac:dyDescent="0.5">
      <c r="A166502">
        <v>32488</v>
      </c>
      <c r="B166502" t="s">
        <v>43542</v>
      </c>
      <c r="C166502" t="s">
        <v>43704</v>
      </c>
    </row>
    <row r="166503" spans="1:3" x14ac:dyDescent="0.5">
      <c r="A166503">
        <v>32488</v>
      </c>
      <c r="B166503" t="s">
        <v>43544</v>
      </c>
      <c r="C166503" t="s">
        <v>43676</v>
      </c>
    </row>
    <row r="166504" spans="1:3" x14ac:dyDescent="0.5">
      <c r="A166504">
        <v>32488</v>
      </c>
      <c r="B166504" t="s">
        <v>43545</v>
      </c>
      <c r="C166504" t="s">
        <v>43643</v>
      </c>
    </row>
    <row r="166505" spans="1:3" x14ac:dyDescent="0.5">
      <c r="A166505">
        <v>32489</v>
      </c>
      <c r="B166505" t="s">
        <v>43542</v>
      </c>
      <c r="C166505" t="s">
        <v>43592</v>
      </c>
    </row>
    <row r="166506" spans="1:3" x14ac:dyDescent="0.5">
      <c r="A166506">
        <v>32489</v>
      </c>
      <c r="B166506" t="s">
        <v>43544</v>
      </c>
      <c r="C166506" t="s">
        <v>43592</v>
      </c>
    </row>
    <row r="166507" spans="1:3" x14ac:dyDescent="0.5">
      <c r="A166507">
        <v>32489</v>
      </c>
      <c r="B166507" t="s">
        <v>43545</v>
      </c>
      <c r="C166507" t="s">
        <v>43543</v>
      </c>
    </row>
    <row r="166508" spans="1:3" x14ac:dyDescent="0.5">
      <c r="A166508">
        <v>32489</v>
      </c>
      <c r="B166508" t="s">
        <v>43546</v>
      </c>
      <c r="C166508" t="s">
        <v>43551</v>
      </c>
    </row>
    <row r="166509" spans="1:3" x14ac:dyDescent="0.5">
      <c r="A166509">
        <v>32489</v>
      </c>
      <c r="B166509" t="s">
        <v>43547</v>
      </c>
      <c r="C166509" t="s">
        <v>43603</v>
      </c>
    </row>
    <row r="166510" spans="1:3" x14ac:dyDescent="0.5">
      <c r="A166510">
        <v>32489</v>
      </c>
      <c r="B166510" t="s">
        <v>43548</v>
      </c>
      <c r="C166510" t="s">
        <v>43603</v>
      </c>
    </row>
    <row r="166511" spans="1:3" x14ac:dyDescent="0.5">
      <c r="A166511">
        <v>32489</v>
      </c>
      <c r="B166511" t="s">
        <v>43549</v>
      </c>
      <c r="C166511" t="s">
        <v>43627</v>
      </c>
    </row>
    <row r="166512" spans="1:3" x14ac:dyDescent="0.5">
      <c r="A166512">
        <v>32489</v>
      </c>
      <c r="B166512" t="s">
        <v>43552</v>
      </c>
      <c r="C166512" t="s">
        <v>43564</v>
      </c>
    </row>
    <row r="166513" spans="1:3" x14ac:dyDescent="0.5">
      <c r="A166513">
        <v>32489</v>
      </c>
      <c r="B166513" t="s">
        <v>43553</v>
      </c>
      <c r="C166513" t="s">
        <v>43587</v>
      </c>
    </row>
    <row r="166514" spans="1:3" x14ac:dyDescent="0.5">
      <c r="A166514">
        <v>32489</v>
      </c>
      <c r="B166514" t="s">
        <v>43554</v>
      </c>
      <c r="C166514" t="s">
        <v>43628</v>
      </c>
    </row>
    <row r="166515" spans="1:3" x14ac:dyDescent="0.5">
      <c r="A166515">
        <v>32489</v>
      </c>
      <c r="B166515" t="s">
        <v>43555</v>
      </c>
      <c r="C166515" t="s">
        <v>43583</v>
      </c>
    </row>
    <row r="166516" spans="1:3" x14ac:dyDescent="0.5">
      <c r="A166516">
        <v>32490</v>
      </c>
      <c r="B166516" t="s">
        <v>43542</v>
      </c>
      <c r="C166516" t="s">
        <v>43551</v>
      </c>
    </row>
    <row r="166517" spans="1:3" x14ac:dyDescent="0.5">
      <c r="A166517">
        <v>32490</v>
      </c>
      <c r="B166517" t="s">
        <v>43544</v>
      </c>
      <c r="C166517" t="s">
        <v>43564</v>
      </c>
    </row>
    <row r="166518" spans="1:3" x14ac:dyDescent="0.5">
      <c r="A166518">
        <v>32490</v>
      </c>
      <c r="B166518" t="s">
        <v>43545</v>
      </c>
      <c r="C166518" t="s">
        <v>43567</v>
      </c>
    </row>
    <row r="166519" spans="1:3" x14ac:dyDescent="0.5">
      <c r="A166519">
        <v>32490</v>
      </c>
      <c r="B166519" t="s">
        <v>43546</v>
      </c>
      <c r="C166519" t="s">
        <v>43675</v>
      </c>
    </row>
    <row r="166520" spans="1:3" x14ac:dyDescent="0.5">
      <c r="A166520">
        <v>32491</v>
      </c>
      <c r="B166520" t="s">
        <v>43542</v>
      </c>
      <c r="C166520" t="s">
        <v>43565</v>
      </c>
    </row>
    <row r="166521" spans="1:3" x14ac:dyDescent="0.5">
      <c r="A166521">
        <v>32491</v>
      </c>
      <c r="B166521" t="s">
        <v>43544</v>
      </c>
      <c r="C166521" t="s">
        <v>43576</v>
      </c>
    </row>
    <row r="166522" spans="1:3" x14ac:dyDescent="0.5">
      <c r="A166522">
        <v>32491</v>
      </c>
      <c r="B166522" t="s">
        <v>43545</v>
      </c>
      <c r="C166522" t="s">
        <v>43616</v>
      </c>
    </row>
    <row r="166523" spans="1:3" x14ac:dyDescent="0.5">
      <c r="A166523">
        <v>32491</v>
      </c>
      <c r="B166523" t="s">
        <v>43546</v>
      </c>
      <c r="C166523" t="s">
        <v>43598</v>
      </c>
    </row>
    <row r="166524" spans="1:3" x14ac:dyDescent="0.5">
      <c r="A166524">
        <v>32492</v>
      </c>
      <c r="B166524" t="s">
        <v>43542</v>
      </c>
      <c r="C166524" t="s">
        <v>43543</v>
      </c>
    </row>
    <row r="166525" spans="1:3" x14ac:dyDescent="0.5">
      <c r="A166525">
        <v>32492</v>
      </c>
      <c r="B166525" t="s">
        <v>43544</v>
      </c>
      <c r="C166525" t="s">
        <v>43626</v>
      </c>
    </row>
    <row r="166526" spans="1:3" x14ac:dyDescent="0.5">
      <c r="A166526">
        <v>32493</v>
      </c>
      <c r="B166526" t="s">
        <v>43542</v>
      </c>
      <c r="C166526" t="s">
        <v>43551</v>
      </c>
    </row>
    <row r="166527" spans="1:3" x14ac:dyDescent="0.5">
      <c r="A166527">
        <v>32493</v>
      </c>
      <c r="B166527" t="s">
        <v>43544</v>
      </c>
      <c r="C166527" t="s">
        <v>43564</v>
      </c>
    </row>
    <row r="166528" spans="1:3" x14ac:dyDescent="0.5">
      <c r="A166528">
        <v>32493</v>
      </c>
      <c r="B166528" t="s">
        <v>43545</v>
      </c>
      <c r="C166528" t="s">
        <v>43543</v>
      </c>
    </row>
    <row r="166529" spans="1:3" x14ac:dyDescent="0.5">
      <c r="A166529">
        <v>32493</v>
      </c>
      <c r="B166529" t="s">
        <v>43546</v>
      </c>
      <c r="C166529" t="s">
        <v>43662</v>
      </c>
    </row>
    <row r="166530" spans="1:3" x14ac:dyDescent="0.5">
      <c r="A166530">
        <v>32493</v>
      </c>
      <c r="B166530" t="s">
        <v>43547</v>
      </c>
      <c r="C166530" t="s">
        <v>43681</v>
      </c>
    </row>
    <row r="166531" spans="1:3" x14ac:dyDescent="0.5">
      <c r="A166531">
        <v>32493</v>
      </c>
      <c r="B166531" t="s">
        <v>43548</v>
      </c>
      <c r="C166531" t="s">
        <v>43700</v>
      </c>
    </row>
    <row r="166532" spans="1:3" x14ac:dyDescent="0.5">
      <c r="A166532">
        <v>32493</v>
      </c>
      <c r="B166532" t="s">
        <v>43549</v>
      </c>
      <c r="C166532" t="s">
        <v>43656</v>
      </c>
    </row>
    <row r="166533" spans="1:3" x14ac:dyDescent="0.5">
      <c r="A166533">
        <v>32493</v>
      </c>
      <c r="B166533" t="s">
        <v>43552</v>
      </c>
      <c r="C166533" t="s">
        <v>43623</v>
      </c>
    </row>
    <row r="166534" spans="1:3" x14ac:dyDescent="0.5">
      <c r="A166534">
        <v>32494</v>
      </c>
      <c r="B166534" t="s">
        <v>43542</v>
      </c>
      <c r="C166534" t="s">
        <v>43567</v>
      </c>
    </row>
    <row r="166535" spans="1:3" x14ac:dyDescent="0.5">
      <c r="A166535">
        <v>32494</v>
      </c>
      <c r="B166535" t="s">
        <v>43544</v>
      </c>
      <c r="C166535" t="s">
        <v>43543</v>
      </c>
    </row>
    <row r="166536" spans="1:3" x14ac:dyDescent="0.5">
      <c r="A166536">
        <v>32494</v>
      </c>
      <c r="B166536" t="s">
        <v>43545</v>
      </c>
      <c r="C166536" t="s">
        <v>43729</v>
      </c>
    </row>
    <row r="166537" spans="1:3" x14ac:dyDescent="0.5">
      <c r="A166537">
        <v>32494</v>
      </c>
      <c r="B166537" t="s">
        <v>43546</v>
      </c>
      <c r="C166537" t="s">
        <v>43584</v>
      </c>
    </row>
    <row r="166538" spans="1:3" x14ac:dyDescent="0.5">
      <c r="A166538">
        <v>32494</v>
      </c>
      <c r="B166538" t="s">
        <v>43547</v>
      </c>
      <c r="C166538" t="s">
        <v>43575</v>
      </c>
    </row>
    <row r="166539" spans="1:3" x14ac:dyDescent="0.5">
      <c r="A166539">
        <v>32494</v>
      </c>
      <c r="B166539" t="s">
        <v>43548</v>
      </c>
      <c r="C166539" t="s">
        <v>43659</v>
      </c>
    </row>
    <row r="166540" spans="1:3" x14ac:dyDescent="0.5">
      <c r="A166540">
        <v>32495</v>
      </c>
      <c r="B166540" t="s">
        <v>43542</v>
      </c>
      <c r="C166540" t="s">
        <v>43564</v>
      </c>
    </row>
    <row r="166541" spans="1:3" x14ac:dyDescent="0.5">
      <c r="A166541">
        <v>32495</v>
      </c>
      <c r="B166541" t="s">
        <v>43544</v>
      </c>
      <c r="C166541" t="s">
        <v>43581</v>
      </c>
    </row>
    <row r="166542" spans="1:3" x14ac:dyDescent="0.5">
      <c r="A166542">
        <v>32495</v>
      </c>
      <c r="B166542" t="s">
        <v>43545</v>
      </c>
      <c r="C166542" t="s">
        <v>43581</v>
      </c>
    </row>
    <row r="166543" spans="1:3" x14ac:dyDescent="0.5">
      <c r="A166543">
        <v>32495</v>
      </c>
      <c r="B166543" t="s">
        <v>43546</v>
      </c>
      <c r="C166543" t="s">
        <v>43584</v>
      </c>
    </row>
    <row r="166544" spans="1:3" x14ac:dyDescent="0.5">
      <c r="A166544">
        <v>32496</v>
      </c>
      <c r="B166544" t="s">
        <v>43542</v>
      </c>
      <c r="C166544" t="s">
        <v>43543</v>
      </c>
    </row>
    <row r="166545" spans="1:3" x14ac:dyDescent="0.5">
      <c r="A166545">
        <v>32496</v>
      </c>
      <c r="B166545" t="s">
        <v>43544</v>
      </c>
      <c r="C166545" t="s">
        <v>43585</v>
      </c>
    </row>
    <row r="166546" spans="1:3" x14ac:dyDescent="0.5">
      <c r="A166546">
        <v>32496</v>
      </c>
      <c r="B166546" t="s">
        <v>43545</v>
      </c>
      <c r="C166546" t="s">
        <v>43584</v>
      </c>
    </row>
    <row r="166547" spans="1:3" x14ac:dyDescent="0.5">
      <c r="A166547">
        <v>32496</v>
      </c>
      <c r="B166547" t="s">
        <v>43546</v>
      </c>
      <c r="C166547" t="s">
        <v>43609</v>
      </c>
    </row>
    <row r="166548" spans="1:3" x14ac:dyDescent="0.5">
      <c r="A166548">
        <v>32497</v>
      </c>
      <c r="B166548" t="s">
        <v>43542</v>
      </c>
      <c r="C166548" t="s">
        <v>43543</v>
      </c>
    </row>
    <row r="166549" spans="1:3" x14ac:dyDescent="0.5">
      <c r="A166549">
        <v>32497</v>
      </c>
      <c r="B166549" t="s">
        <v>43544</v>
      </c>
      <c r="C166549" t="s">
        <v>43551</v>
      </c>
    </row>
    <row r="166550" spans="1:3" x14ac:dyDescent="0.5">
      <c r="A166550">
        <v>32497</v>
      </c>
      <c r="B166550" t="s">
        <v>43545</v>
      </c>
      <c r="C166550" t="s">
        <v>43585</v>
      </c>
    </row>
    <row r="166551" spans="1:3" x14ac:dyDescent="0.5">
      <c r="A166551">
        <v>32497</v>
      </c>
      <c r="B166551" t="s">
        <v>43546</v>
      </c>
      <c r="C166551" t="s">
        <v>43581</v>
      </c>
    </row>
    <row r="166552" spans="1:3" x14ac:dyDescent="0.5">
      <c r="A166552">
        <v>32497</v>
      </c>
      <c r="B166552" t="s">
        <v>43547</v>
      </c>
      <c r="C166552" t="s">
        <v>43581</v>
      </c>
    </row>
    <row r="166553" spans="1:3" x14ac:dyDescent="0.5">
      <c r="A166553">
        <v>32497</v>
      </c>
      <c r="B166553" t="s">
        <v>43548</v>
      </c>
      <c r="C166553" t="s">
        <v>43608</v>
      </c>
    </row>
    <row r="166554" spans="1:3" x14ac:dyDescent="0.5">
      <c r="A166554">
        <v>32497</v>
      </c>
      <c r="B166554" t="s">
        <v>43549</v>
      </c>
      <c r="C166554" t="s">
        <v>43617</v>
      </c>
    </row>
    <row r="166555" spans="1:3" x14ac:dyDescent="0.5">
      <c r="A166555">
        <v>32497</v>
      </c>
      <c r="B166555" t="s">
        <v>43552</v>
      </c>
      <c r="C166555" t="s">
        <v>43773</v>
      </c>
    </row>
    <row r="166556" spans="1:3" x14ac:dyDescent="0.5">
      <c r="A166556">
        <v>32497</v>
      </c>
      <c r="B166556" t="s">
        <v>43553</v>
      </c>
      <c r="C166556" t="s">
        <v>43637</v>
      </c>
    </row>
    <row r="166557" spans="1:3" x14ac:dyDescent="0.5">
      <c r="A166557">
        <v>32497</v>
      </c>
      <c r="B166557" t="s">
        <v>43554</v>
      </c>
      <c r="C166557" t="s">
        <v>43577</v>
      </c>
    </row>
    <row r="166558" spans="1:3" x14ac:dyDescent="0.5">
      <c r="A166558">
        <v>32497</v>
      </c>
      <c r="B166558" t="s">
        <v>43555</v>
      </c>
      <c r="C166558" t="s">
        <v>43729</v>
      </c>
    </row>
    <row r="166559" spans="1:3" x14ac:dyDescent="0.5">
      <c r="A166559">
        <v>32497</v>
      </c>
      <c r="B166559" t="s">
        <v>43556</v>
      </c>
      <c r="C166559" t="s">
        <v>43628</v>
      </c>
    </row>
    <row r="166560" spans="1:3" x14ac:dyDescent="0.5">
      <c r="A166560">
        <v>32497</v>
      </c>
      <c r="B166560" t="s">
        <v>43557</v>
      </c>
      <c r="C166560" t="s">
        <v>43583</v>
      </c>
    </row>
    <row r="166561" spans="1:3" x14ac:dyDescent="0.5">
      <c r="A166561">
        <v>32497</v>
      </c>
      <c r="B166561" t="s">
        <v>43558</v>
      </c>
      <c r="C166561" t="s">
        <v>43605</v>
      </c>
    </row>
    <row r="166562" spans="1:3" x14ac:dyDescent="0.5">
      <c r="A166562">
        <v>32497</v>
      </c>
      <c r="B166562" t="s">
        <v>43559</v>
      </c>
      <c r="C166562" t="s">
        <v>43580</v>
      </c>
    </row>
    <row r="166563" spans="1:3" x14ac:dyDescent="0.5">
      <c r="A166563">
        <v>32497</v>
      </c>
      <c r="B166563" t="s">
        <v>43560</v>
      </c>
      <c r="C166563" t="s">
        <v>43741</v>
      </c>
    </row>
    <row r="166564" spans="1:3" x14ac:dyDescent="0.5">
      <c r="A166564">
        <v>32497</v>
      </c>
      <c r="B166564" t="s">
        <v>43561</v>
      </c>
      <c r="C166564" t="s">
        <v>43599</v>
      </c>
    </row>
    <row r="166565" spans="1:3" x14ac:dyDescent="0.5">
      <c r="A166565">
        <v>32497</v>
      </c>
      <c r="B166565" t="s">
        <v>43562</v>
      </c>
      <c r="C166565" t="s">
        <v>43616</v>
      </c>
    </row>
    <row r="166566" spans="1:3" x14ac:dyDescent="0.5">
      <c r="A166566">
        <v>32497</v>
      </c>
      <c r="B166566" t="s">
        <v>43563</v>
      </c>
      <c r="C166566" t="s">
        <v>43623</v>
      </c>
    </row>
    <row r="166567" spans="1:3" x14ac:dyDescent="0.5">
      <c r="A166567">
        <v>32497</v>
      </c>
      <c r="B166567" t="s">
        <v>43570</v>
      </c>
      <c r="C166567" t="s">
        <v>43657</v>
      </c>
    </row>
    <row r="166568" spans="1:3" x14ac:dyDescent="0.5">
      <c r="A166568">
        <v>32498</v>
      </c>
      <c r="B166568" t="s">
        <v>43542</v>
      </c>
      <c r="C166568" t="s">
        <v>43543</v>
      </c>
    </row>
    <row r="166569" spans="1:3" x14ac:dyDescent="0.5">
      <c r="A166569">
        <v>32498</v>
      </c>
      <c r="B166569" t="s">
        <v>43544</v>
      </c>
      <c r="C166569" t="s">
        <v>43551</v>
      </c>
    </row>
    <row r="166570" spans="1:3" x14ac:dyDescent="0.5">
      <c r="A166570">
        <v>32498</v>
      </c>
      <c r="B166570" t="s">
        <v>43545</v>
      </c>
      <c r="C166570" t="s">
        <v>43564</v>
      </c>
    </row>
    <row r="166571" spans="1:3" x14ac:dyDescent="0.5">
      <c r="A166571">
        <v>32498</v>
      </c>
      <c r="B166571" t="s">
        <v>43546</v>
      </c>
      <c r="C166571" t="s">
        <v>43583</v>
      </c>
    </row>
    <row r="166572" spans="1:3" x14ac:dyDescent="0.5">
      <c r="A166572">
        <v>32498</v>
      </c>
      <c r="B166572" t="s">
        <v>43547</v>
      </c>
      <c r="C166572" t="s">
        <v>43576</v>
      </c>
    </row>
    <row r="166573" spans="1:3" x14ac:dyDescent="0.5">
      <c r="A166573">
        <v>32498</v>
      </c>
      <c r="B166573" t="s">
        <v>43548</v>
      </c>
      <c r="C166573" t="s">
        <v>43630</v>
      </c>
    </row>
    <row r="166574" spans="1:3" x14ac:dyDescent="0.5">
      <c r="A166574">
        <v>32498</v>
      </c>
      <c r="B166574" t="s">
        <v>43549</v>
      </c>
      <c r="C166574" t="s">
        <v>43599</v>
      </c>
    </row>
    <row r="166575" spans="1:3" x14ac:dyDescent="0.5">
      <c r="A166575">
        <v>32498</v>
      </c>
      <c r="B166575" t="s">
        <v>43552</v>
      </c>
      <c r="C166575" t="s">
        <v>43584</v>
      </c>
    </row>
    <row r="166576" spans="1:3" x14ac:dyDescent="0.5">
      <c r="A166576">
        <v>32498</v>
      </c>
      <c r="B166576" t="s">
        <v>43553</v>
      </c>
      <c r="C166576" t="s">
        <v>43609</v>
      </c>
    </row>
    <row r="166577" spans="1:3" x14ac:dyDescent="0.5">
      <c r="A166577">
        <v>32499</v>
      </c>
      <c r="B166577" t="s">
        <v>43542</v>
      </c>
      <c r="C166577" t="s">
        <v>43581</v>
      </c>
    </row>
    <row r="166578" spans="1:3" x14ac:dyDescent="0.5">
      <c r="A166578">
        <v>32499</v>
      </c>
      <c r="B166578" t="s">
        <v>43544</v>
      </c>
      <c r="C166578" t="s">
        <v>43581</v>
      </c>
    </row>
    <row r="166579" spans="1:3" x14ac:dyDescent="0.5">
      <c r="A166579">
        <v>32499</v>
      </c>
      <c r="B166579" t="s">
        <v>43545</v>
      </c>
      <c r="C166579" t="s">
        <v>43543</v>
      </c>
    </row>
    <row r="166580" spans="1:3" x14ac:dyDescent="0.5">
      <c r="A166580">
        <v>32499</v>
      </c>
      <c r="B166580" t="s">
        <v>43546</v>
      </c>
      <c r="C166580" t="s">
        <v>43564</v>
      </c>
    </row>
    <row r="166581" spans="1:3" x14ac:dyDescent="0.5">
      <c r="A166581">
        <v>32499</v>
      </c>
      <c r="B166581" t="s">
        <v>43547</v>
      </c>
      <c r="C166581" t="s">
        <v>43551</v>
      </c>
    </row>
    <row r="166582" spans="1:3" x14ac:dyDescent="0.5">
      <c r="A166582">
        <v>32500</v>
      </c>
      <c r="B166582" t="s">
        <v>43542</v>
      </c>
      <c r="C166582" t="s">
        <v>43543</v>
      </c>
    </row>
    <row r="166583" spans="1:3" x14ac:dyDescent="0.5">
      <c r="A166583">
        <v>32500</v>
      </c>
      <c r="B166583" t="s">
        <v>43544</v>
      </c>
      <c r="C166583" t="s">
        <v>43591</v>
      </c>
    </row>
    <row r="166584" spans="1:3" x14ac:dyDescent="0.5">
      <c r="A166584">
        <v>32500</v>
      </c>
      <c r="B166584" t="s">
        <v>43545</v>
      </c>
      <c r="C166584" t="s">
        <v>43668</v>
      </c>
    </row>
    <row r="166585" spans="1:3" x14ac:dyDescent="0.5">
      <c r="A166585">
        <v>32500</v>
      </c>
      <c r="B166585" t="s">
        <v>43546</v>
      </c>
      <c r="C166585" t="s">
        <v>43599</v>
      </c>
    </row>
    <row r="166586" spans="1:3" x14ac:dyDescent="0.5">
      <c r="A166586">
        <v>32501</v>
      </c>
      <c r="B166586" t="s">
        <v>43542</v>
      </c>
      <c r="C166586" t="s">
        <v>43543</v>
      </c>
    </row>
    <row r="166587" spans="1:3" x14ac:dyDescent="0.5">
      <c r="A166587">
        <v>32501</v>
      </c>
      <c r="B166587" t="s">
        <v>43544</v>
      </c>
      <c r="C166587" t="s">
        <v>43580</v>
      </c>
    </row>
    <row r="166588" spans="1:3" x14ac:dyDescent="0.5">
      <c r="A166588">
        <v>32501</v>
      </c>
      <c r="B166588" t="s">
        <v>43545</v>
      </c>
      <c r="C166588" t="s">
        <v>43599</v>
      </c>
    </row>
    <row r="166589" spans="1:3" x14ac:dyDescent="0.5">
      <c r="A166589">
        <v>32501</v>
      </c>
      <c r="B166589" t="s">
        <v>43546</v>
      </c>
      <c r="C166589" t="s">
        <v>43584</v>
      </c>
    </row>
    <row r="166590" spans="1:3" x14ac:dyDescent="0.5">
      <c r="A166590">
        <v>32501</v>
      </c>
      <c r="B166590" t="s">
        <v>43547</v>
      </c>
      <c r="C166590" t="s">
        <v>43609</v>
      </c>
    </row>
    <row r="166591" spans="1:3" x14ac:dyDescent="0.5">
      <c r="A166591">
        <v>32501</v>
      </c>
      <c r="B166591" t="s">
        <v>43548</v>
      </c>
      <c r="C166591" t="s">
        <v>43607</v>
      </c>
    </row>
    <row r="166592" spans="1:3" x14ac:dyDescent="0.5">
      <c r="A166592">
        <v>32501</v>
      </c>
      <c r="B166592" t="s">
        <v>43549</v>
      </c>
      <c r="C166592" t="s">
        <v>43604</v>
      </c>
    </row>
    <row r="166593" spans="1:3" x14ac:dyDescent="0.5">
      <c r="A166593">
        <v>32501</v>
      </c>
      <c r="B166593" t="s">
        <v>43552</v>
      </c>
      <c r="C166593" t="s">
        <v>43638</v>
      </c>
    </row>
    <row r="166594" spans="1:3" x14ac:dyDescent="0.5">
      <c r="A166594">
        <v>32502</v>
      </c>
      <c r="B166594" t="s">
        <v>43542</v>
      </c>
      <c r="C166594" t="s">
        <v>43551</v>
      </c>
    </row>
    <row r="166595" spans="1:3" x14ac:dyDescent="0.5">
      <c r="A166595">
        <v>32502</v>
      </c>
      <c r="B166595" t="s">
        <v>43544</v>
      </c>
      <c r="C166595" t="s">
        <v>43583</v>
      </c>
    </row>
    <row r="166596" spans="1:3" x14ac:dyDescent="0.5">
      <c r="A166596">
        <v>32502</v>
      </c>
      <c r="B166596" t="s">
        <v>43545</v>
      </c>
      <c r="C166596" t="s">
        <v>43612</v>
      </c>
    </row>
    <row r="166597" spans="1:3" x14ac:dyDescent="0.5">
      <c r="A166597">
        <v>32502</v>
      </c>
      <c r="B166597" t="s">
        <v>43546</v>
      </c>
      <c r="C166597" t="s">
        <v>43593</v>
      </c>
    </row>
    <row r="166598" spans="1:3" x14ac:dyDescent="0.5">
      <c r="A166598">
        <v>32502</v>
      </c>
      <c r="B166598" t="s">
        <v>43547</v>
      </c>
      <c r="C166598" t="s">
        <v>43623</v>
      </c>
    </row>
    <row r="166599" spans="1:3" x14ac:dyDescent="0.5">
      <c r="A166599">
        <v>32503</v>
      </c>
      <c r="B166599" t="s">
        <v>43542</v>
      </c>
      <c r="C166599" t="s">
        <v>43676</v>
      </c>
    </row>
    <row r="166600" spans="1:3" x14ac:dyDescent="0.5">
      <c r="A166600">
        <v>32503</v>
      </c>
      <c r="B166600" t="s">
        <v>43544</v>
      </c>
      <c r="C166600" t="s">
        <v>43643</v>
      </c>
    </row>
    <row r="166601" spans="1:3" x14ac:dyDescent="0.5">
      <c r="A166601">
        <v>32504</v>
      </c>
      <c r="B166601" t="s">
        <v>43542</v>
      </c>
      <c r="C166601" t="s">
        <v>43564</v>
      </c>
    </row>
    <row r="166602" spans="1:3" x14ac:dyDescent="0.5">
      <c r="A166602">
        <v>32504</v>
      </c>
      <c r="B166602" t="s">
        <v>43544</v>
      </c>
      <c r="C166602" t="s">
        <v>43551</v>
      </c>
    </row>
    <row r="166603" spans="1:3" x14ac:dyDescent="0.5">
      <c r="A166603">
        <v>32504</v>
      </c>
      <c r="B166603" t="s">
        <v>43545</v>
      </c>
      <c r="C166603" t="s">
        <v>43543</v>
      </c>
    </row>
    <row r="166604" spans="1:3" x14ac:dyDescent="0.5">
      <c r="A166604">
        <v>32504</v>
      </c>
      <c r="B166604" t="s">
        <v>43546</v>
      </c>
      <c r="C166604" t="s">
        <v>43565</v>
      </c>
    </row>
    <row r="166605" spans="1:3" x14ac:dyDescent="0.5">
      <c r="A166605">
        <v>32504</v>
      </c>
      <c r="B166605" t="s">
        <v>43547</v>
      </c>
      <c r="C166605" t="s">
        <v>43637</v>
      </c>
    </row>
    <row r="166606" spans="1:3" x14ac:dyDescent="0.5">
      <c r="A166606">
        <v>32504</v>
      </c>
      <c r="B166606" t="s">
        <v>43548</v>
      </c>
      <c r="C166606" t="s">
        <v>43612</v>
      </c>
    </row>
    <row r="166607" spans="1:3" x14ac:dyDescent="0.5">
      <c r="A166607">
        <v>32504</v>
      </c>
      <c r="B166607" t="s">
        <v>43549</v>
      </c>
      <c r="C166607" t="s">
        <v>43660</v>
      </c>
    </row>
    <row r="166608" spans="1:3" x14ac:dyDescent="0.5">
      <c r="A166608">
        <v>32504</v>
      </c>
      <c r="B166608" t="s">
        <v>43552</v>
      </c>
      <c r="C166608" t="s">
        <v>43593</v>
      </c>
    </row>
    <row r="166609" spans="1:3" x14ac:dyDescent="0.5">
      <c r="A166609">
        <v>32504</v>
      </c>
      <c r="B166609" t="s">
        <v>43553</v>
      </c>
      <c r="C166609" t="s">
        <v>43679</v>
      </c>
    </row>
    <row r="166610" spans="1:3" x14ac:dyDescent="0.5">
      <c r="A166610">
        <v>32504</v>
      </c>
      <c r="B166610" t="s">
        <v>43554</v>
      </c>
      <c r="C166610" t="s">
        <v>43727</v>
      </c>
    </row>
    <row r="166611" spans="1:3" x14ac:dyDescent="0.5">
      <c r="A166611">
        <v>32504</v>
      </c>
      <c r="B166611" t="s">
        <v>43555</v>
      </c>
      <c r="C166611" t="s">
        <v>43728</v>
      </c>
    </row>
    <row r="166612" spans="1:3" x14ac:dyDescent="0.5">
      <c r="A166612">
        <v>32504</v>
      </c>
      <c r="B166612" t="s">
        <v>43556</v>
      </c>
      <c r="C166612" t="s">
        <v>43646</v>
      </c>
    </row>
    <row r="166613" spans="1:3" x14ac:dyDescent="0.5">
      <c r="A166613">
        <v>32505</v>
      </c>
      <c r="B166613" t="s">
        <v>43542</v>
      </c>
      <c r="C166613" t="s">
        <v>43630</v>
      </c>
    </row>
    <row r="166614" spans="1:3" x14ac:dyDescent="0.5">
      <c r="A166614">
        <v>32506</v>
      </c>
      <c r="B166614" t="s">
        <v>43542</v>
      </c>
      <c r="C166614" t="s">
        <v>43581</v>
      </c>
    </row>
    <row r="166615" spans="1:3" x14ac:dyDescent="0.5">
      <c r="A166615">
        <v>32506</v>
      </c>
      <c r="B166615" t="s">
        <v>43544</v>
      </c>
      <c r="C166615" t="s">
        <v>43581</v>
      </c>
    </row>
    <row r="166616" spans="1:3" x14ac:dyDescent="0.5">
      <c r="A166616">
        <v>32506</v>
      </c>
      <c r="B166616" t="s">
        <v>43545</v>
      </c>
      <c r="C166616" t="s">
        <v>43564</v>
      </c>
    </row>
    <row r="166617" spans="1:3" x14ac:dyDescent="0.5">
      <c r="A166617">
        <v>32506</v>
      </c>
      <c r="B166617" t="s">
        <v>43546</v>
      </c>
      <c r="C166617" t="s">
        <v>43677</v>
      </c>
    </row>
    <row r="166618" spans="1:3" x14ac:dyDescent="0.5">
      <c r="A166618">
        <v>32507</v>
      </c>
      <c r="B166618" t="s">
        <v>43542</v>
      </c>
      <c r="C166618" t="s">
        <v>43543</v>
      </c>
    </row>
    <row r="166619" spans="1:3" x14ac:dyDescent="0.5">
      <c r="A166619">
        <v>32507</v>
      </c>
      <c r="B166619" t="s">
        <v>43544</v>
      </c>
      <c r="C166619" t="s">
        <v>43551</v>
      </c>
    </row>
    <row r="166620" spans="1:3" x14ac:dyDescent="0.5">
      <c r="A166620">
        <v>32507</v>
      </c>
      <c r="B166620" t="s">
        <v>43545</v>
      </c>
      <c r="C166620" t="s">
        <v>43564</v>
      </c>
    </row>
    <row r="166621" spans="1:3" x14ac:dyDescent="0.5">
      <c r="A166621">
        <v>32508</v>
      </c>
      <c r="B166621" t="s">
        <v>43542</v>
      </c>
      <c r="C166621" t="s">
        <v>43543</v>
      </c>
    </row>
    <row r="166622" spans="1:3" x14ac:dyDescent="0.5">
      <c r="A166622">
        <v>32508</v>
      </c>
      <c r="B166622" t="s">
        <v>43544</v>
      </c>
      <c r="C166622" t="s">
        <v>43584</v>
      </c>
    </row>
    <row r="166623" spans="1:3" x14ac:dyDescent="0.5">
      <c r="A166623">
        <v>32508</v>
      </c>
      <c r="B166623" t="s">
        <v>43545</v>
      </c>
      <c r="C166623" t="s">
        <v>43609</v>
      </c>
    </row>
    <row r="166624" spans="1:3" x14ac:dyDescent="0.5">
      <c r="A166624">
        <v>32508</v>
      </c>
      <c r="B166624" t="s">
        <v>43546</v>
      </c>
      <c r="C166624" t="s">
        <v>43714</v>
      </c>
    </row>
    <row r="166625" spans="1:3" x14ac:dyDescent="0.5">
      <c r="A166625">
        <v>32509</v>
      </c>
      <c r="B166625" t="s">
        <v>43542</v>
      </c>
      <c r="C166625" t="s">
        <v>43567</v>
      </c>
    </row>
    <row r="166626" spans="1:3" x14ac:dyDescent="0.5">
      <c r="A166626">
        <v>32509</v>
      </c>
      <c r="B166626" t="s">
        <v>43544</v>
      </c>
      <c r="C166626" t="s">
        <v>43639</v>
      </c>
    </row>
    <row r="166627" spans="1:3" x14ac:dyDescent="0.5">
      <c r="A166627">
        <v>32510</v>
      </c>
      <c r="B166627" t="s">
        <v>43542</v>
      </c>
      <c r="C166627" t="s">
        <v>43567</v>
      </c>
    </row>
    <row r="166628" spans="1:3" x14ac:dyDescent="0.5">
      <c r="A166628">
        <v>32510</v>
      </c>
      <c r="B166628" t="s">
        <v>43544</v>
      </c>
      <c r="C166628" t="s">
        <v>43580</v>
      </c>
    </row>
    <row r="166629" spans="1:3" x14ac:dyDescent="0.5">
      <c r="A166629">
        <v>32511</v>
      </c>
      <c r="B166629" t="s">
        <v>43542</v>
      </c>
      <c r="C166629" t="s">
        <v>43632</v>
      </c>
    </row>
    <row r="166630" spans="1:3" x14ac:dyDescent="0.5">
      <c r="A166630">
        <v>32512</v>
      </c>
      <c r="B166630" t="s">
        <v>43542</v>
      </c>
      <c r="C166630" t="s">
        <v>43551</v>
      </c>
    </row>
    <row r="166631" spans="1:3" x14ac:dyDescent="0.5">
      <c r="A166631">
        <v>32512</v>
      </c>
      <c r="B166631" t="s">
        <v>43544</v>
      </c>
      <c r="C166631" t="s">
        <v>43543</v>
      </c>
    </row>
    <row r="166632" spans="1:3" x14ac:dyDescent="0.5">
      <c r="A166632">
        <v>32512</v>
      </c>
      <c r="B166632" t="s">
        <v>43545</v>
      </c>
      <c r="C166632" t="s">
        <v>43593</v>
      </c>
    </row>
    <row r="166633" spans="1:3" x14ac:dyDescent="0.5">
      <c r="A166633">
        <v>32513</v>
      </c>
      <c r="B166633" t="s">
        <v>43542</v>
      </c>
      <c r="C166633" t="s">
        <v>43543</v>
      </c>
    </row>
    <row r="166634" spans="1:3" x14ac:dyDescent="0.5">
      <c r="A166634">
        <v>32513</v>
      </c>
      <c r="B166634" t="s">
        <v>43544</v>
      </c>
      <c r="C166634" t="s">
        <v>43595</v>
      </c>
    </row>
    <row r="166635" spans="1:3" x14ac:dyDescent="0.5">
      <c r="A166635">
        <v>32513</v>
      </c>
      <c r="B166635" t="s">
        <v>43545</v>
      </c>
      <c r="C166635" t="s">
        <v>43729</v>
      </c>
    </row>
    <row r="166636" spans="1:3" x14ac:dyDescent="0.5">
      <c r="A166636">
        <v>32513</v>
      </c>
      <c r="B166636" t="s">
        <v>43546</v>
      </c>
      <c r="C166636" t="s">
        <v>43584</v>
      </c>
    </row>
    <row r="166637" spans="1:3" x14ac:dyDescent="0.5">
      <c r="A166637">
        <v>32513</v>
      </c>
      <c r="B166637" t="s">
        <v>43547</v>
      </c>
      <c r="C166637" t="s">
        <v>43696</v>
      </c>
    </row>
    <row r="166638" spans="1:3" x14ac:dyDescent="0.5">
      <c r="A166638">
        <v>32513</v>
      </c>
      <c r="B166638" t="s">
        <v>43548</v>
      </c>
      <c r="C166638" t="s">
        <v>43672</v>
      </c>
    </row>
    <row r="166639" spans="1:3" x14ac:dyDescent="0.5">
      <c r="A166639">
        <v>32513</v>
      </c>
      <c r="B166639" t="s">
        <v>43549</v>
      </c>
      <c r="C166639" t="s">
        <v>43665</v>
      </c>
    </row>
    <row r="166640" spans="1:3" x14ac:dyDescent="0.5">
      <c r="A166640">
        <v>32513</v>
      </c>
      <c r="B166640" t="s">
        <v>43552</v>
      </c>
      <c r="C166640" t="s">
        <v>43632</v>
      </c>
    </row>
    <row r="166641" spans="1:3" x14ac:dyDescent="0.5">
      <c r="A166641">
        <v>32513</v>
      </c>
      <c r="B166641" t="s">
        <v>43553</v>
      </c>
      <c r="C166641" t="s">
        <v>43575</v>
      </c>
    </row>
    <row r="166642" spans="1:3" x14ac:dyDescent="0.5">
      <c r="A166642">
        <v>32514</v>
      </c>
      <c r="B166642" t="s">
        <v>43542</v>
      </c>
      <c r="C166642" t="s">
        <v>43551</v>
      </c>
    </row>
    <row r="166643" spans="1:3" x14ac:dyDescent="0.5">
      <c r="A166643">
        <v>32514</v>
      </c>
      <c r="B166643" t="s">
        <v>43544</v>
      </c>
      <c r="C166643" t="s">
        <v>43564</v>
      </c>
    </row>
    <row r="166644" spans="1:3" x14ac:dyDescent="0.5">
      <c r="A166644">
        <v>32514</v>
      </c>
      <c r="B166644" t="s">
        <v>43545</v>
      </c>
      <c r="C166644" t="s">
        <v>43543</v>
      </c>
    </row>
    <row r="166645" spans="1:3" x14ac:dyDescent="0.5">
      <c r="A166645">
        <v>32516</v>
      </c>
      <c r="B166645" t="s">
        <v>43542</v>
      </c>
      <c r="C166645" t="s">
        <v>43567</v>
      </c>
    </row>
    <row r="166646" spans="1:3" x14ac:dyDescent="0.5">
      <c r="A166646">
        <v>32516</v>
      </c>
      <c r="B166646" t="s">
        <v>43544</v>
      </c>
      <c r="C166646" t="s">
        <v>43551</v>
      </c>
    </row>
    <row r="166647" spans="1:3" x14ac:dyDescent="0.5">
      <c r="A166647">
        <v>32516</v>
      </c>
      <c r="B166647" t="s">
        <v>43545</v>
      </c>
      <c r="C166647" t="s">
        <v>43584</v>
      </c>
    </row>
    <row r="166648" spans="1:3" x14ac:dyDescent="0.5">
      <c r="A166648">
        <v>32518</v>
      </c>
      <c r="B166648" t="s">
        <v>43542</v>
      </c>
      <c r="C166648" t="s">
        <v>43543</v>
      </c>
    </row>
    <row r="166649" spans="1:3" x14ac:dyDescent="0.5">
      <c r="A166649">
        <v>32518</v>
      </c>
      <c r="B166649" t="s">
        <v>43544</v>
      </c>
      <c r="C166649" t="s">
        <v>43551</v>
      </c>
    </row>
    <row r="166650" spans="1:3" x14ac:dyDescent="0.5">
      <c r="A166650">
        <v>32518</v>
      </c>
      <c r="B166650" t="s">
        <v>43545</v>
      </c>
      <c r="C166650" t="s">
        <v>43564</v>
      </c>
    </row>
    <row r="166651" spans="1:3" x14ac:dyDescent="0.5">
      <c r="A166651">
        <v>32518</v>
      </c>
      <c r="B166651" t="s">
        <v>43546</v>
      </c>
      <c r="C166651" t="s">
        <v>43663</v>
      </c>
    </row>
    <row r="166652" spans="1:3" x14ac:dyDescent="0.5">
      <c r="A166652">
        <v>32519</v>
      </c>
      <c r="B166652" t="s">
        <v>43542</v>
      </c>
      <c r="C166652" t="s">
        <v>43551</v>
      </c>
    </row>
    <row r="166653" spans="1:3" x14ac:dyDescent="0.5">
      <c r="A166653">
        <v>32519</v>
      </c>
      <c r="B166653" t="s">
        <v>43544</v>
      </c>
      <c r="C166653" t="s">
        <v>43543</v>
      </c>
    </row>
    <row r="166654" spans="1:3" x14ac:dyDescent="0.5">
      <c r="A166654">
        <v>32519</v>
      </c>
      <c r="B166654" t="s">
        <v>43545</v>
      </c>
      <c r="C166654" t="s">
        <v>43564</v>
      </c>
    </row>
    <row r="166655" spans="1:3" x14ac:dyDescent="0.5">
      <c r="A166655">
        <v>32519</v>
      </c>
      <c r="B166655" t="s">
        <v>43546</v>
      </c>
      <c r="C166655" t="s">
        <v>43581</v>
      </c>
    </row>
    <row r="166656" spans="1:3" x14ac:dyDescent="0.5">
      <c r="A166656">
        <v>32519</v>
      </c>
      <c r="B166656" t="s">
        <v>43547</v>
      </c>
      <c r="C166656" t="s">
        <v>43581</v>
      </c>
    </row>
    <row r="166657" spans="1:3" x14ac:dyDescent="0.5">
      <c r="A166657">
        <v>32519</v>
      </c>
      <c r="B166657" t="s">
        <v>43548</v>
      </c>
      <c r="C166657" t="s">
        <v>43583</v>
      </c>
    </row>
    <row r="166658" spans="1:3" x14ac:dyDescent="0.5">
      <c r="A166658">
        <v>32520</v>
      </c>
      <c r="B166658" t="s">
        <v>43542</v>
      </c>
      <c r="C166658" t="s">
        <v>43564</v>
      </c>
    </row>
    <row r="166659" spans="1:3" x14ac:dyDescent="0.5">
      <c r="A166659">
        <v>32520</v>
      </c>
      <c r="B166659" t="s">
        <v>43544</v>
      </c>
      <c r="C166659" t="s">
        <v>43543</v>
      </c>
    </row>
    <row r="166660" spans="1:3" x14ac:dyDescent="0.5">
      <c r="A166660">
        <v>32520</v>
      </c>
      <c r="B166660" t="s">
        <v>43545</v>
      </c>
      <c r="C166660" t="s">
        <v>43551</v>
      </c>
    </row>
    <row r="166661" spans="1:3" x14ac:dyDescent="0.5">
      <c r="A166661">
        <v>32521</v>
      </c>
      <c r="B166661" t="s">
        <v>43542</v>
      </c>
      <c r="C166661" t="s">
        <v>43543</v>
      </c>
    </row>
    <row r="166662" spans="1:3" x14ac:dyDescent="0.5">
      <c r="A166662">
        <v>32521</v>
      </c>
      <c r="B166662" t="s">
        <v>43544</v>
      </c>
      <c r="C166662" t="s">
        <v>43551</v>
      </c>
    </row>
    <row r="166663" spans="1:3" x14ac:dyDescent="0.5">
      <c r="A166663">
        <v>32521</v>
      </c>
      <c r="B166663" t="s">
        <v>43545</v>
      </c>
      <c r="C166663" t="s">
        <v>43591</v>
      </c>
    </row>
    <row r="166664" spans="1:3" x14ac:dyDescent="0.5">
      <c r="A166664">
        <v>32521</v>
      </c>
      <c r="B166664" t="s">
        <v>43546</v>
      </c>
      <c r="C166664" t="s">
        <v>43599</v>
      </c>
    </row>
    <row r="166665" spans="1:3" x14ac:dyDescent="0.5">
      <c r="A166665">
        <v>32522</v>
      </c>
      <c r="B166665" t="s">
        <v>43542</v>
      </c>
      <c r="C166665" t="s">
        <v>43567</v>
      </c>
    </row>
    <row r="166666" spans="1:3" x14ac:dyDescent="0.5">
      <c r="A166666">
        <v>32522</v>
      </c>
      <c r="B166666" t="s">
        <v>43544</v>
      </c>
      <c r="C166666" t="s">
        <v>43580</v>
      </c>
    </row>
    <row r="166667" spans="1:3" x14ac:dyDescent="0.5">
      <c r="A166667">
        <v>32522</v>
      </c>
      <c r="B166667" t="s">
        <v>43545</v>
      </c>
      <c r="C166667" t="s">
        <v>43609</v>
      </c>
    </row>
    <row r="166668" spans="1:3" x14ac:dyDescent="0.5">
      <c r="A166668">
        <v>32522</v>
      </c>
      <c r="B166668" t="s">
        <v>43546</v>
      </c>
      <c r="C166668" t="s">
        <v>43584</v>
      </c>
    </row>
    <row r="166669" spans="1:3" x14ac:dyDescent="0.5">
      <c r="A166669">
        <v>32523</v>
      </c>
      <c r="B166669" t="s">
        <v>43542</v>
      </c>
      <c r="C166669" t="s">
        <v>43551</v>
      </c>
    </row>
    <row r="166670" spans="1:3" x14ac:dyDescent="0.5">
      <c r="A166670">
        <v>32523</v>
      </c>
      <c r="B166670" t="s">
        <v>43544</v>
      </c>
      <c r="C166670" t="s">
        <v>43564</v>
      </c>
    </row>
    <row r="166671" spans="1:3" x14ac:dyDescent="0.5">
      <c r="A166671">
        <v>32523</v>
      </c>
      <c r="B166671" t="s">
        <v>43545</v>
      </c>
      <c r="C166671" t="s">
        <v>43599</v>
      </c>
    </row>
    <row r="166672" spans="1:3" x14ac:dyDescent="0.5">
      <c r="A166672">
        <v>32523</v>
      </c>
      <c r="B166672" t="s">
        <v>43546</v>
      </c>
      <c r="C166672" t="s">
        <v>43648</v>
      </c>
    </row>
    <row r="166673" spans="1:3" x14ac:dyDescent="0.5">
      <c r="A166673">
        <v>32524</v>
      </c>
      <c r="B166673" t="s">
        <v>43542</v>
      </c>
      <c r="C166673" t="s">
        <v>43575</v>
      </c>
    </row>
    <row r="166674" spans="1:3" x14ac:dyDescent="0.5">
      <c r="A166674">
        <v>32525</v>
      </c>
      <c r="B166674" t="s">
        <v>43542</v>
      </c>
      <c r="C166674" t="s">
        <v>43543</v>
      </c>
    </row>
    <row r="166675" spans="1:3" x14ac:dyDescent="0.5">
      <c r="A166675">
        <v>32525</v>
      </c>
      <c r="B166675" t="s">
        <v>43544</v>
      </c>
      <c r="C166675" t="s">
        <v>43551</v>
      </c>
    </row>
    <row r="166676" spans="1:3" x14ac:dyDescent="0.5">
      <c r="A166676">
        <v>32525</v>
      </c>
      <c r="B166676" t="s">
        <v>43545</v>
      </c>
      <c r="C166676" t="s">
        <v>43564</v>
      </c>
    </row>
    <row r="166677" spans="1:3" x14ac:dyDescent="0.5">
      <c r="A166677">
        <v>32525</v>
      </c>
      <c r="B166677" t="s">
        <v>43546</v>
      </c>
      <c r="C166677" t="s">
        <v>43729</v>
      </c>
    </row>
    <row r="166678" spans="1:3" x14ac:dyDescent="0.5">
      <c r="A166678">
        <v>32525</v>
      </c>
      <c r="B166678" t="s">
        <v>43547</v>
      </c>
      <c r="C166678" t="s">
        <v>43584</v>
      </c>
    </row>
    <row r="166679" spans="1:3" x14ac:dyDescent="0.5">
      <c r="A166679">
        <v>32525</v>
      </c>
      <c r="B166679" t="s">
        <v>43548</v>
      </c>
      <c r="C166679" t="s">
        <v>43638</v>
      </c>
    </row>
    <row r="166680" spans="1:3" x14ac:dyDescent="0.5">
      <c r="A166680">
        <v>32525</v>
      </c>
      <c r="B166680" t="s">
        <v>43549</v>
      </c>
      <c r="C166680" t="s">
        <v>43575</v>
      </c>
    </row>
    <row r="166681" spans="1:3" x14ac:dyDescent="0.5">
      <c r="A166681">
        <v>32526</v>
      </c>
      <c r="B166681" t="s">
        <v>43542</v>
      </c>
      <c r="C166681" t="s">
        <v>43551</v>
      </c>
    </row>
    <row r="166682" spans="1:3" x14ac:dyDescent="0.5">
      <c r="A166682">
        <v>32526</v>
      </c>
      <c r="B166682" t="s">
        <v>43544</v>
      </c>
      <c r="C166682" t="s">
        <v>43543</v>
      </c>
    </row>
    <row r="166683" spans="1:3" x14ac:dyDescent="0.5">
      <c r="A166683">
        <v>32526</v>
      </c>
      <c r="B166683" t="s">
        <v>43545</v>
      </c>
      <c r="C166683" t="s">
        <v>43576</v>
      </c>
    </row>
    <row r="166684" spans="1:3" x14ac:dyDescent="0.5">
      <c r="A166684">
        <v>32526</v>
      </c>
      <c r="B166684" t="s">
        <v>43546</v>
      </c>
      <c r="C166684" t="s">
        <v>43569</v>
      </c>
    </row>
    <row r="166685" spans="1:3" x14ac:dyDescent="0.5">
      <c r="A166685">
        <v>32526</v>
      </c>
      <c r="B166685" t="s">
        <v>43547</v>
      </c>
      <c r="C166685" t="s">
        <v>43550</v>
      </c>
    </row>
    <row r="166686" spans="1:3" x14ac:dyDescent="0.5">
      <c r="A166686">
        <v>32526</v>
      </c>
      <c r="B166686" t="s">
        <v>43548</v>
      </c>
      <c r="C166686" t="s">
        <v>43619</v>
      </c>
    </row>
    <row r="166687" spans="1:3" x14ac:dyDescent="0.5">
      <c r="A166687">
        <v>32527</v>
      </c>
      <c r="B166687" t="s">
        <v>43542</v>
      </c>
      <c r="C166687" t="s">
        <v>43551</v>
      </c>
    </row>
    <row r="166688" spans="1:3" x14ac:dyDescent="0.5">
      <c r="A166688">
        <v>32527</v>
      </c>
      <c r="B166688" t="s">
        <v>43544</v>
      </c>
      <c r="C166688" t="s">
        <v>43569</v>
      </c>
    </row>
    <row r="166689" spans="1:3" x14ac:dyDescent="0.5">
      <c r="A166689">
        <v>32527</v>
      </c>
      <c r="B166689" t="s">
        <v>43545</v>
      </c>
      <c r="C166689" t="s">
        <v>43662</v>
      </c>
    </row>
    <row r="166690" spans="1:3" x14ac:dyDescent="0.5">
      <c r="A166690">
        <v>32527</v>
      </c>
      <c r="B166690" t="s">
        <v>43546</v>
      </c>
      <c r="C166690" t="s">
        <v>43681</v>
      </c>
    </row>
    <row r="166691" spans="1:3" x14ac:dyDescent="0.5">
      <c r="A166691">
        <v>32527</v>
      </c>
      <c r="B166691" t="s">
        <v>43547</v>
      </c>
      <c r="C166691" t="s">
        <v>43700</v>
      </c>
    </row>
    <row r="166692" spans="1:3" x14ac:dyDescent="0.5">
      <c r="A166692">
        <v>32527</v>
      </c>
      <c r="B166692" t="s">
        <v>43548</v>
      </c>
      <c r="C166692" t="s">
        <v>43619</v>
      </c>
    </row>
    <row r="166693" spans="1:3" x14ac:dyDescent="0.5">
      <c r="A166693">
        <v>32528</v>
      </c>
      <c r="B166693" t="s">
        <v>43542</v>
      </c>
      <c r="C166693" t="s">
        <v>43676</v>
      </c>
    </row>
    <row r="166694" spans="1:3" x14ac:dyDescent="0.5">
      <c r="A166694">
        <v>32529</v>
      </c>
      <c r="B166694" t="s">
        <v>43542</v>
      </c>
      <c r="C166694" t="s">
        <v>43599</v>
      </c>
    </row>
    <row r="166695" spans="1:3" x14ac:dyDescent="0.5">
      <c r="A166695">
        <v>32530</v>
      </c>
      <c r="B166695" t="s">
        <v>43542</v>
      </c>
      <c r="C166695" t="s">
        <v>43543</v>
      </c>
    </row>
    <row r="166696" spans="1:3" x14ac:dyDescent="0.5">
      <c r="A166696">
        <v>32530</v>
      </c>
      <c r="B166696" t="s">
        <v>43544</v>
      </c>
      <c r="C166696" t="s">
        <v>43589</v>
      </c>
    </row>
    <row r="166697" spans="1:3" x14ac:dyDescent="0.5">
      <c r="A166697">
        <v>32530</v>
      </c>
      <c r="B166697" t="s">
        <v>43545</v>
      </c>
      <c r="C166697" t="s">
        <v>43578</v>
      </c>
    </row>
    <row r="166698" spans="1:3" x14ac:dyDescent="0.5">
      <c r="A166698">
        <v>32530</v>
      </c>
      <c r="B166698" t="s">
        <v>43546</v>
      </c>
      <c r="C166698" t="s">
        <v>43579</v>
      </c>
    </row>
    <row r="166699" spans="1:3" x14ac:dyDescent="0.5">
      <c r="A166699">
        <v>32530</v>
      </c>
      <c r="B166699" t="s">
        <v>43547</v>
      </c>
      <c r="C166699" t="s">
        <v>43581</v>
      </c>
    </row>
    <row r="166700" spans="1:3" x14ac:dyDescent="0.5">
      <c r="A166700">
        <v>32530</v>
      </c>
      <c r="B166700" t="s">
        <v>43548</v>
      </c>
      <c r="C166700" t="s">
        <v>43581</v>
      </c>
    </row>
    <row r="166701" spans="1:3" x14ac:dyDescent="0.5">
      <c r="A166701">
        <v>32530</v>
      </c>
      <c r="B166701" t="s">
        <v>43549</v>
      </c>
      <c r="C166701" t="s">
        <v>43729</v>
      </c>
    </row>
    <row r="166702" spans="1:3" x14ac:dyDescent="0.5">
      <c r="A166702">
        <v>32530</v>
      </c>
      <c r="B166702" t="s">
        <v>43552</v>
      </c>
      <c r="C166702" t="s">
        <v>43612</v>
      </c>
    </row>
    <row r="166703" spans="1:3" x14ac:dyDescent="0.5">
      <c r="A166703">
        <v>32530</v>
      </c>
      <c r="B166703" t="s">
        <v>43553</v>
      </c>
      <c r="C166703" t="s">
        <v>43762</v>
      </c>
    </row>
    <row r="166704" spans="1:3" x14ac:dyDescent="0.5">
      <c r="A166704">
        <v>32530</v>
      </c>
      <c r="B166704" t="s">
        <v>43554</v>
      </c>
      <c r="C166704" t="s">
        <v>43696</v>
      </c>
    </row>
    <row r="166705" spans="1:3" x14ac:dyDescent="0.5">
      <c r="A166705">
        <v>32530</v>
      </c>
      <c r="B166705" t="s">
        <v>43555</v>
      </c>
      <c r="C166705" t="s">
        <v>43704</v>
      </c>
    </row>
    <row r="166706" spans="1:3" x14ac:dyDescent="0.5">
      <c r="A166706">
        <v>32530</v>
      </c>
      <c r="B166706" t="s">
        <v>43556</v>
      </c>
      <c r="C166706" t="s">
        <v>43607</v>
      </c>
    </row>
    <row r="166707" spans="1:3" x14ac:dyDescent="0.5">
      <c r="A166707">
        <v>32530</v>
      </c>
      <c r="B166707" t="s">
        <v>43557</v>
      </c>
      <c r="C166707" t="s">
        <v>43599</v>
      </c>
    </row>
    <row r="166708" spans="1:3" x14ac:dyDescent="0.5">
      <c r="A166708">
        <v>32530</v>
      </c>
      <c r="B166708" t="s">
        <v>43558</v>
      </c>
      <c r="C166708" t="s">
        <v>43604</v>
      </c>
    </row>
    <row r="166709" spans="1:3" x14ac:dyDescent="0.5">
      <c r="A166709">
        <v>32531</v>
      </c>
      <c r="B166709" t="s">
        <v>43542</v>
      </c>
      <c r="C166709" t="s">
        <v>43583</v>
      </c>
    </row>
    <row r="166710" spans="1:3" x14ac:dyDescent="0.5">
      <c r="A166710">
        <v>32531</v>
      </c>
      <c r="B166710" t="s">
        <v>43544</v>
      </c>
      <c r="C166710" t="s">
        <v>43605</v>
      </c>
    </row>
    <row r="166711" spans="1:3" x14ac:dyDescent="0.5">
      <c r="A166711">
        <v>32532</v>
      </c>
      <c r="B166711" t="s">
        <v>43542</v>
      </c>
      <c r="C166711" t="s">
        <v>43594</v>
      </c>
    </row>
    <row r="166712" spans="1:3" x14ac:dyDescent="0.5">
      <c r="A166712">
        <v>32532</v>
      </c>
      <c r="B166712" t="s">
        <v>43544</v>
      </c>
      <c r="C166712" t="s">
        <v>43551</v>
      </c>
    </row>
    <row r="166713" spans="1:3" x14ac:dyDescent="0.5">
      <c r="A166713">
        <v>32532</v>
      </c>
      <c r="B166713" t="s">
        <v>43545</v>
      </c>
      <c r="C166713" t="s">
        <v>43543</v>
      </c>
    </row>
    <row r="166714" spans="1:3" x14ac:dyDescent="0.5">
      <c r="A166714">
        <v>32532</v>
      </c>
      <c r="B166714" t="s">
        <v>43546</v>
      </c>
      <c r="C166714" t="s">
        <v>43675</v>
      </c>
    </row>
    <row r="166715" spans="1:3" x14ac:dyDescent="0.5">
      <c r="A166715">
        <v>32532</v>
      </c>
      <c r="B166715" t="s">
        <v>43547</v>
      </c>
      <c r="C166715" t="s">
        <v>43580</v>
      </c>
    </row>
    <row r="166716" spans="1:3" x14ac:dyDescent="0.5">
      <c r="A166716">
        <v>32532</v>
      </c>
      <c r="B166716" t="s">
        <v>43548</v>
      </c>
      <c r="C166716" t="s">
        <v>43683</v>
      </c>
    </row>
    <row r="166717" spans="1:3" x14ac:dyDescent="0.5">
      <c r="A166717">
        <v>32532</v>
      </c>
      <c r="B166717" t="s">
        <v>43549</v>
      </c>
      <c r="C166717" t="s">
        <v>43623</v>
      </c>
    </row>
    <row r="166718" spans="1:3" x14ac:dyDescent="0.5">
      <c r="A166718">
        <v>32533</v>
      </c>
      <c r="B166718" t="s">
        <v>43542</v>
      </c>
      <c r="C166718" t="s">
        <v>43543</v>
      </c>
    </row>
    <row r="166719" spans="1:3" x14ac:dyDescent="0.5">
      <c r="A166719">
        <v>32533</v>
      </c>
      <c r="B166719" t="s">
        <v>43544</v>
      </c>
      <c r="C166719" t="s">
        <v>43590</v>
      </c>
    </row>
    <row r="166720" spans="1:3" x14ac:dyDescent="0.5">
      <c r="A166720">
        <v>32533</v>
      </c>
      <c r="B166720" t="s">
        <v>43545</v>
      </c>
      <c r="C166720" t="s">
        <v>43600</v>
      </c>
    </row>
    <row r="166721" spans="1:3" x14ac:dyDescent="0.5">
      <c r="A166721">
        <v>32533</v>
      </c>
      <c r="B166721" t="s">
        <v>43546</v>
      </c>
      <c r="C166721" t="s">
        <v>43578</v>
      </c>
    </row>
    <row r="166722" spans="1:3" x14ac:dyDescent="0.5">
      <c r="A166722">
        <v>32533</v>
      </c>
      <c r="B166722" t="s">
        <v>43547</v>
      </c>
      <c r="C166722" t="s">
        <v>43663</v>
      </c>
    </row>
    <row r="166723" spans="1:3" x14ac:dyDescent="0.5">
      <c r="A166723">
        <v>32533</v>
      </c>
      <c r="B166723" t="s">
        <v>43548</v>
      </c>
      <c r="C166723" t="s">
        <v>43729</v>
      </c>
    </row>
    <row r="166724" spans="1:3" x14ac:dyDescent="0.5">
      <c r="A166724">
        <v>32533</v>
      </c>
      <c r="B166724" t="s">
        <v>43549</v>
      </c>
      <c r="C166724" t="s">
        <v>43577</v>
      </c>
    </row>
    <row r="166725" spans="1:3" x14ac:dyDescent="0.5">
      <c r="A166725">
        <v>32533</v>
      </c>
      <c r="B166725" t="s">
        <v>43552</v>
      </c>
      <c r="C166725" t="s">
        <v>43580</v>
      </c>
    </row>
    <row r="166726" spans="1:3" x14ac:dyDescent="0.5">
      <c r="A166726">
        <v>32533</v>
      </c>
      <c r="B166726" t="s">
        <v>43553</v>
      </c>
      <c r="C166726" t="s">
        <v>43616</v>
      </c>
    </row>
    <row r="166727" spans="1:3" x14ac:dyDescent="0.5">
      <c r="A166727">
        <v>32534</v>
      </c>
      <c r="B166727" t="s">
        <v>43542</v>
      </c>
      <c r="C166727" t="s">
        <v>43551</v>
      </c>
    </row>
    <row r="166728" spans="1:3" x14ac:dyDescent="0.5">
      <c r="A166728">
        <v>32536</v>
      </c>
      <c r="B166728" t="s">
        <v>43542</v>
      </c>
      <c r="C166728" t="s">
        <v>43543</v>
      </c>
    </row>
    <row r="166729" spans="1:3" x14ac:dyDescent="0.5">
      <c r="A166729">
        <v>32536</v>
      </c>
      <c r="B166729" t="s">
        <v>43544</v>
      </c>
      <c r="C166729" t="s">
        <v>43551</v>
      </c>
    </row>
    <row r="166730" spans="1:3" x14ac:dyDescent="0.5">
      <c r="A166730">
        <v>32536</v>
      </c>
      <c r="B166730" t="s">
        <v>43545</v>
      </c>
      <c r="C166730" t="s">
        <v>43595</v>
      </c>
    </row>
    <row r="166731" spans="1:3" x14ac:dyDescent="0.5">
      <c r="A166731">
        <v>32536</v>
      </c>
      <c r="B166731" t="s">
        <v>43546</v>
      </c>
      <c r="C166731" t="s">
        <v>43664</v>
      </c>
    </row>
    <row r="166732" spans="1:3" x14ac:dyDescent="0.5">
      <c r="A166732">
        <v>32537</v>
      </c>
      <c r="B166732" t="s">
        <v>43542</v>
      </c>
      <c r="C166732" t="s">
        <v>43543</v>
      </c>
    </row>
    <row r="166733" spans="1:3" x14ac:dyDescent="0.5">
      <c r="A166733">
        <v>32537</v>
      </c>
      <c r="B166733" t="s">
        <v>43544</v>
      </c>
      <c r="C166733" t="s">
        <v>43564</v>
      </c>
    </row>
    <row r="166734" spans="1:3" x14ac:dyDescent="0.5">
      <c r="A166734">
        <v>32537</v>
      </c>
      <c r="B166734" t="s">
        <v>43545</v>
      </c>
      <c r="C166734" t="s">
        <v>43584</v>
      </c>
    </row>
    <row r="166735" spans="1:3" x14ac:dyDescent="0.5">
      <c r="A166735">
        <v>32538</v>
      </c>
      <c r="B166735" t="s">
        <v>43542</v>
      </c>
      <c r="C166735" t="s">
        <v>43543</v>
      </c>
    </row>
    <row r="166736" spans="1:3" x14ac:dyDescent="0.5">
      <c r="A166736">
        <v>32538</v>
      </c>
      <c r="B166736" t="s">
        <v>43544</v>
      </c>
      <c r="C166736" t="s">
        <v>43576</v>
      </c>
    </row>
    <row r="166737" spans="1:3" x14ac:dyDescent="0.5">
      <c r="A166737">
        <v>32538</v>
      </c>
      <c r="B166737" t="s">
        <v>43545</v>
      </c>
      <c r="C166737" t="s">
        <v>43569</v>
      </c>
    </row>
    <row r="166738" spans="1:3" x14ac:dyDescent="0.5">
      <c r="A166738">
        <v>32538</v>
      </c>
      <c r="B166738" t="s">
        <v>43546</v>
      </c>
      <c r="C166738" t="s">
        <v>43619</v>
      </c>
    </row>
    <row r="166739" spans="1:3" x14ac:dyDescent="0.5">
      <c r="A166739">
        <v>32539</v>
      </c>
      <c r="B166739" t="s">
        <v>43542</v>
      </c>
      <c r="C166739" t="s">
        <v>43599</v>
      </c>
    </row>
    <row r="166740" spans="1:3" x14ac:dyDescent="0.5">
      <c r="A166740">
        <v>32539</v>
      </c>
      <c r="B166740" t="s">
        <v>43544</v>
      </c>
      <c r="C166740" t="s">
        <v>43648</v>
      </c>
    </row>
    <row r="166741" spans="1:3" x14ac:dyDescent="0.5">
      <c r="A166741">
        <v>32539</v>
      </c>
      <c r="B166741" t="s">
        <v>43545</v>
      </c>
      <c r="C166741" t="s">
        <v>43616</v>
      </c>
    </row>
    <row r="166742" spans="1:3" x14ac:dyDescent="0.5">
      <c r="A166742">
        <v>32539</v>
      </c>
      <c r="B166742" t="s">
        <v>43546</v>
      </c>
      <c r="C166742" t="s">
        <v>43584</v>
      </c>
    </row>
    <row r="166743" spans="1:3" x14ac:dyDescent="0.5">
      <c r="A166743">
        <v>32539</v>
      </c>
      <c r="B166743" t="s">
        <v>43547</v>
      </c>
      <c r="C166743" t="s">
        <v>43638</v>
      </c>
    </row>
    <row r="166744" spans="1:3" x14ac:dyDescent="0.5">
      <c r="A166744">
        <v>32539</v>
      </c>
      <c r="B166744" t="s">
        <v>43548</v>
      </c>
      <c r="C166744" t="s">
        <v>43659</v>
      </c>
    </row>
    <row r="166745" spans="1:3" x14ac:dyDescent="0.5">
      <c r="A166745">
        <v>32540</v>
      </c>
      <c r="B166745" t="s">
        <v>43542</v>
      </c>
      <c r="C166745" t="s">
        <v>43543</v>
      </c>
    </row>
    <row r="166746" spans="1:3" x14ac:dyDescent="0.5">
      <c r="A166746">
        <v>32540</v>
      </c>
      <c r="B166746" t="s">
        <v>43544</v>
      </c>
      <c r="C166746" t="s">
        <v>43564</v>
      </c>
    </row>
    <row r="166747" spans="1:3" x14ac:dyDescent="0.5">
      <c r="A166747">
        <v>32540</v>
      </c>
      <c r="B166747" t="s">
        <v>43545</v>
      </c>
      <c r="C166747" t="s">
        <v>43551</v>
      </c>
    </row>
    <row r="166748" spans="1:3" x14ac:dyDescent="0.5">
      <c r="A166748">
        <v>32540</v>
      </c>
      <c r="B166748" t="s">
        <v>43546</v>
      </c>
      <c r="C166748" t="s">
        <v>43566</v>
      </c>
    </row>
    <row r="166749" spans="1:3" x14ac:dyDescent="0.5">
      <c r="A166749">
        <v>32540</v>
      </c>
      <c r="B166749" t="s">
        <v>43547</v>
      </c>
      <c r="C166749" t="s">
        <v>43583</v>
      </c>
    </row>
    <row r="166750" spans="1:3" x14ac:dyDescent="0.5">
      <c r="A166750">
        <v>32540</v>
      </c>
      <c r="B166750" t="s">
        <v>43548</v>
      </c>
      <c r="C166750" t="s">
        <v>43605</v>
      </c>
    </row>
    <row r="166751" spans="1:3" x14ac:dyDescent="0.5">
      <c r="A166751">
        <v>32540</v>
      </c>
      <c r="B166751" t="s">
        <v>43549</v>
      </c>
      <c r="C166751" t="s">
        <v>43598</v>
      </c>
    </row>
    <row r="166752" spans="1:3" x14ac:dyDescent="0.5">
      <c r="A166752">
        <v>32541</v>
      </c>
      <c r="B166752" t="s">
        <v>43542</v>
      </c>
      <c r="C166752" t="s">
        <v>43543</v>
      </c>
    </row>
    <row r="166753" spans="1:3" x14ac:dyDescent="0.5">
      <c r="A166753">
        <v>32541</v>
      </c>
      <c r="B166753" t="s">
        <v>43544</v>
      </c>
      <c r="C166753" t="s">
        <v>43614</v>
      </c>
    </row>
    <row r="166754" spans="1:3" x14ac:dyDescent="0.5">
      <c r="A166754">
        <v>32541</v>
      </c>
      <c r="B166754" t="s">
        <v>43545</v>
      </c>
      <c r="C166754" t="s">
        <v>43645</v>
      </c>
    </row>
    <row r="166755" spans="1:3" x14ac:dyDescent="0.5">
      <c r="A166755">
        <v>32541</v>
      </c>
      <c r="B166755" t="s">
        <v>43546</v>
      </c>
      <c r="C166755" t="s">
        <v>43580</v>
      </c>
    </row>
    <row r="166756" spans="1:3" x14ac:dyDescent="0.5">
      <c r="A166756">
        <v>32541</v>
      </c>
      <c r="B166756" t="s">
        <v>43547</v>
      </c>
      <c r="C166756" t="s">
        <v>43583</v>
      </c>
    </row>
    <row r="166757" spans="1:3" x14ac:dyDescent="0.5">
      <c r="A166757">
        <v>32541</v>
      </c>
      <c r="B166757" t="s">
        <v>43548</v>
      </c>
      <c r="C166757" t="s">
        <v>43593</v>
      </c>
    </row>
    <row r="166758" spans="1:3" x14ac:dyDescent="0.5">
      <c r="A166758">
        <v>32541</v>
      </c>
      <c r="B166758" t="s">
        <v>43549</v>
      </c>
      <c r="C166758" t="s">
        <v>43604</v>
      </c>
    </row>
    <row r="166759" spans="1:3" x14ac:dyDescent="0.5">
      <c r="A166759">
        <v>32541</v>
      </c>
      <c r="B166759" t="s">
        <v>43552</v>
      </c>
      <c r="C166759" t="s">
        <v>43731</v>
      </c>
    </row>
    <row r="166760" spans="1:3" x14ac:dyDescent="0.5">
      <c r="A166760">
        <v>32542</v>
      </c>
      <c r="B166760" t="s">
        <v>43542</v>
      </c>
      <c r="C166760" t="s">
        <v>43567</v>
      </c>
    </row>
    <row r="166761" spans="1:3" x14ac:dyDescent="0.5">
      <c r="A166761">
        <v>32542</v>
      </c>
      <c r="B166761" t="s">
        <v>43544</v>
      </c>
      <c r="C166761" t="s">
        <v>43543</v>
      </c>
    </row>
    <row r="166762" spans="1:3" x14ac:dyDescent="0.5">
      <c r="A166762">
        <v>32542</v>
      </c>
      <c r="B166762" t="s">
        <v>43545</v>
      </c>
      <c r="C166762" t="s">
        <v>43619</v>
      </c>
    </row>
    <row r="166763" spans="1:3" x14ac:dyDescent="0.5">
      <c r="A166763">
        <v>32542</v>
      </c>
      <c r="B166763" t="s">
        <v>43546</v>
      </c>
      <c r="C166763" t="s">
        <v>43609</v>
      </c>
    </row>
    <row r="166764" spans="1:3" x14ac:dyDescent="0.5">
      <c r="A166764">
        <v>32542</v>
      </c>
      <c r="B166764" t="s">
        <v>43547</v>
      </c>
      <c r="C166764" t="s">
        <v>43664</v>
      </c>
    </row>
    <row r="166765" spans="1:3" x14ac:dyDescent="0.5">
      <c r="A166765">
        <v>32543</v>
      </c>
      <c r="B166765" t="s">
        <v>43542</v>
      </c>
      <c r="C166765" t="s">
        <v>43564</v>
      </c>
    </row>
    <row r="166766" spans="1:3" x14ac:dyDescent="0.5">
      <c r="A166766">
        <v>32543</v>
      </c>
      <c r="B166766" t="s">
        <v>43544</v>
      </c>
      <c r="C166766" t="s">
        <v>43551</v>
      </c>
    </row>
    <row r="166767" spans="1:3" x14ac:dyDescent="0.5">
      <c r="A166767">
        <v>32544</v>
      </c>
      <c r="B166767" t="s">
        <v>43542</v>
      </c>
      <c r="C166767" t="s">
        <v>43543</v>
      </c>
    </row>
    <row r="166768" spans="1:3" x14ac:dyDescent="0.5">
      <c r="A166768">
        <v>32545</v>
      </c>
      <c r="B166768" t="s">
        <v>43542</v>
      </c>
      <c r="C166768" t="s">
        <v>43598</v>
      </c>
    </row>
    <row r="166769" spans="1:3" x14ac:dyDescent="0.5">
      <c r="A166769">
        <v>32546</v>
      </c>
      <c r="B166769" t="s">
        <v>43542</v>
      </c>
      <c r="C166769" t="s">
        <v>43543</v>
      </c>
    </row>
    <row r="166770" spans="1:3" x14ac:dyDescent="0.5">
      <c r="A166770">
        <v>32546</v>
      </c>
      <c r="B166770" t="s">
        <v>43544</v>
      </c>
      <c r="C166770" t="s">
        <v>43599</v>
      </c>
    </row>
    <row r="166771" spans="1:3" x14ac:dyDescent="0.5">
      <c r="A166771">
        <v>32546</v>
      </c>
      <c r="B166771" t="s">
        <v>43545</v>
      </c>
      <c r="C166771" t="s">
        <v>43674</v>
      </c>
    </row>
    <row r="166772" spans="1:3" x14ac:dyDescent="0.5">
      <c r="A166772">
        <v>32548</v>
      </c>
      <c r="B166772" t="s">
        <v>43542</v>
      </c>
      <c r="C166772" t="s">
        <v>43543</v>
      </c>
    </row>
    <row r="166773" spans="1:3" x14ac:dyDescent="0.5">
      <c r="A166773">
        <v>32548</v>
      </c>
      <c r="B166773" t="s">
        <v>43544</v>
      </c>
      <c r="C166773" t="s">
        <v>43551</v>
      </c>
    </row>
    <row r="166774" spans="1:3" x14ac:dyDescent="0.5">
      <c r="A166774">
        <v>32548</v>
      </c>
      <c r="B166774" t="s">
        <v>43545</v>
      </c>
      <c r="C166774" t="s">
        <v>43591</v>
      </c>
    </row>
    <row r="166775" spans="1:3" x14ac:dyDescent="0.5">
      <c r="A166775">
        <v>32548</v>
      </c>
      <c r="B166775" t="s">
        <v>43546</v>
      </c>
      <c r="C166775" t="s">
        <v>43605</v>
      </c>
    </row>
    <row r="166776" spans="1:3" x14ac:dyDescent="0.5">
      <c r="A166776">
        <v>32548</v>
      </c>
      <c r="B166776" t="s">
        <v>43547</v>
      </c>
      <c r="C166776" t="s">
        <v>43620</v>
      </c>
    </row>
    <row r="166777" spans="1:3" x14ac:dyDescent="0.5">
      <c r="A166777">
        <v>32548</v>
      </c>
      <c r="B166777" t="s">
        <v>43548</v>
      </c>
      <c r="C166777" t="s">
        <v>43668</v>
      </c>
    </row>
    <row r="166778" spans="1:3" x14ac:dyDescent="0.5">
      <c r="A166778">
        <v>32548</v>
      </c>
      <c r="B166778" t="s">
        <v>43549</v>
      </c>
      <c r="C166778" t="s">
        <v>43599</v>
      </c>
    </row>
    <row r="166779" spans="1:3" x14ac:dyDescent="0.5">
      <c r="A166779">
        <v>32550</v>
      </c>
      <c r="B166779" t="s">
        <v>43542</v>
      </c>
      <c r="C166779" t="s">
        <v>43696</v>
      </c>
    </row>
    <row r="166780" spans="1:3" x14ac:dyDescent="0.5">
      <c r="A166780">
        <v>32550</v>
      </c>
      <c r="B166780" t="s">
        <v>43544</v>
      </c>
      <c r="C166780" t="s">
        <v>43609</v>
      </c>
    </row>
    <row r="166781" spans="1:3" x14ac:dyDescent="0.5">
      <c r="A166781">
        <v>32550</v>
      </c>
      <c r="B166781" t="s">
        <v>43545</v>
      </c>
      <c r="C166781" t="s">
        <v>43599</v>
      </c>
    </row>
    <row r="166782" spans="1:3" x14ac:dyDescent="0.5">
      <c r="A166782">
        <v>32551</v>
      </c>
      <c r="B166782" t="s">
        <v>43542</v>
      </c>
      <c r="C166782" t="s">
        <v>43584</v>
      </c>
    </row>
    <row r="166783" spans="1:3" x14ac:dyDescent="0.5">
      <c r="A166783">
        <v>32551</v>
      </c>
      <c r="B166783" t="s">
        <v>43544</v>
      </c>
      <c r="C166783" t="s">
        <v>43638</v>
      </c>
    </row>
    <row r="166784" spans="1:3" x14ac:dyDescent="0.5">
      <c r="A166784">
        <v>32551</v>
      </c>
      <c r="B166784" t="s">
        <v>43545</v>
      </c>
      <c r="C166784" t="s">
        <v>43607</v>
      </c>
    </row>
    <row r="166785" spans="1:3" x14ac:dyDescent="0.5">
      <c r="A166785">
        <v>32553</v>
      </c>
      <c r="B166785" t="s">
        <v>43542</v>
      </c>
      <c r="C166785" t="s">
        <v>43543</v>
      </c>
    </row>
    <row r="166786" spans="1:3" x14ac:dyDescent="0.5">
      <c r="A166786">
        <v>32553</v>
      </c>
      <c r="B166786" t="s">
        <v>43544</v>
      </c>
      <c r="C166786" t="s">
        <v>43551</v>
      </c>
    </row>
    <row r="166787" spans="1:3" x14ac:dyDescent="0.5">
      <c r="A166787">
        <v>32553</v>
      </c>
      <c r="B166787" t="s">
        <v>43545</v>
      </c>
      <c r="C166787" t="s">
        <v>43564</v>
      </c>
    </row>
    <row r="166788" spans="1:3" x14ac:dyDescent="0.5">
      <c r="A166788">
        <v>32553</v>
      </c>
      <c r="B166788" t="s">
        <v>43546</v>
      </c>
      <c r="C166788" t="s">
        <v>43661</v>
      </c>
    </row>
    <row r="166789" spans="1:3" x14ac:dyDescent="0.5">
      <c r="A166789">
        <v>32553</v>
      </c>
      <c r="B166789" t="s">
        <v>43547</v>
      </c>
      <c r="C166789" t="s">
        <v>43550</v>
      </c>
    </row>
    <row r="166790" spans="1:3" x14ac:dyDescent="0.5">
      <c r="A166790">
        <v>32554</v>
      </c>
      <c r="B166790" t="s">
        <v>43542</v>
      </c>
      <c r="C166790" t="s">
        <v>43584</v>
      </c>
    </row>
    <row r="166791" spans="1:3" x14ac:dyDescent="0.5">
      <c r="A166791">
        <v>32556</v>
      </c>
      <c r="B166791" t="s">
        <v>43542</v>
      </c>
      <c r="C166791" t="s">
        <v>43543</v>
      </c>
    </row>
    <row r="166792" spans="1:3" x14ac:dyDescent="0.5">
      <c r="A166792">
        <v>32556</v>
      </c>
      <c r="B166792" t="s">
        <v>43544</v>
      </c>
      <c r="C166792" t="s">
        <v>43551</v>
      </c>
    </row>
    <row r="166793" spans="1:3" x14ac:dyDescent="0.5">
      <c r="A166793">
        <v>32556</v>
      </c>
      <c r="B166793" t="s">
        <v>43545</v>
      </c>
      <c r="C166793" t="s">
        <v>43581</v>
      </c>
    </row>
    <row r="166794" spans="1:3" x14ac:dyDescent="0.5">
      <c r="A166794">
        <v>32556</v>
      </c>
      <c r="B166794" t="s">
        <v>43546</v>
      </c>
      <c r="C166794" t="s">
        <v>43581</v>
      </c>
    </row>
    <row r="166795" spans="1:3" x14ac:dyDescent="0.5">
      <c r="A166795">
        <v>32556</v>
      </c>
      <c r="B166795" t="s">
        <v>43547</v>
      </c>
      <c r="C166795" t="s">
        <v>43599</v>
      </c>
    </row>
    <row r="166796" spans="1:3" x14ac:dyDescent="0.5">
      <c r="A166796">
        <v>32556</v>
      </c>
      <c r="B166796" t="s">
        <v>43548</v>
      </c>
      <c r="C166796" t="s">
        <v>43584</v>
      </c>
    </row>
    <row r="166797" spans="1:3" x14ac:dyDescent="0.5">
      <c r="A166797">
        <v>32556</v>
      </c>
      <c r="B166797" t="s">
        <v>43549</v>
      </c>
      <c r="C166797" t="s">
        <v>43575</v>
      </c>
    </row>
    <row r="166798" spans="1:3" x14ac:dyDescent="0.5">
      <c r="A166798">
        <v>32556</v>
      </c>
      <c r="B166798" t="s">
        <v>43552</v>
      </c>
      <c r="C166798" t="s">
        <v>43638</v>
      </c>
    </row>
    <row r="166799" spans="1:3" x14ac:dyDescent="0.5">
      <c r="A166799">
        <v>32556</v>
      </c>
      <c r="B166799" t="s">
        <v>43553</v>
      </c>
      <c r="C166799" t="s">
        <v>43665</v>
      </c>
    </row>
    <row r="166800" spans="1:3" x14ac:dyDescent="0.5">
      <c r="A166800">
        <v>32556</v>
      </c>
      <c r="B166800" t="s">
        <v>43554</v>
      </c>
      <c r="C166800" t="s">
        <v>43742</v>
      </c>
    </row>
    <row r="166801" spans="1:3" x14ac:dyDescent="0.5">
      <c r="A166801">
        <v>32556</v>
      </c>
      <c r="B166801" t="s">
        <v>43555</v>
      </c>
      <c r="C166801" t="s">
        <v>43643</v>
      </c>
    </row>
    <row r="166802" spans="1:3" x14ac:dyDescent="0.5">
      <c r="A166802">
        <v>32556</v>
      </c>
      <c r="B166802" t="s">
        <v>43556</v>
      </c>
      <c r="C166802" t="s">
        <v>43676</v>
      </c>
    </row>
    <row r="166803" spans="1:3" x14ac:dyDescent="0.5">
      <c r="A166803">
        <v>32557</v>
      </c>
      <c r="B166803" t="s">
        <v>43542</v>
      </c>
      <c r="C166803" t="s">
        <v>43543</v>
      </c>
    </row>
    <row r="166804" spans="1:3" x14ac:dyDescent="0.5">
      <c r="A166804">
        <v>32557</v>
      </c>
      <c r="B166804" t="s">
        <v>43544</v>
      </c>
      <c r="C166804" t="s">
        <v>43729</v>
      </c>
    </row>
    <row r="166805" spans="1:3" x14ac:dyDescent="0.5">
      <c r="A166805">
        <v>32557</v>
      </c>
      <c r="B166805" t="s">
        <v>43545</v>
      </c>
      <c r="C166805" t="s">
        <v>43580</v>
      </c>
    </row>
    <row r="166806" spans="1:3" x14ac:dyDescent="0.5">
      <c r="A166806">
        <v>32558</v>
      </c>
      <c r="B166806" t="s">
        <v>43542</v>
      </c>
      <c r="C166806" t="s">
        <v>43543</v>
      </c>
    </row>
    <row r="166807" spans="1:3" x14ac:dyDescent="0.5">
      <c r="A166807">
        <v>32558</v>
      </c>
      <c r="B166807" t="s">
        <v>43544</v>
      </c>
      <c r="C166807" t="s">
        <v>43551</v>
      </c>
    </row>
    <row r="166808" spans="1:3" x14ac:dyDescent="0.5">
      <c r="A166808">
        <v>32558</v>
      </c>
      <c r="B166808" t="s">
        <v>43545</v>
      </c>
      <c r="C166808" t="s">
        <v>43564</v>
      </c>
    </row>
    <row r="166809" spans="1:3" x14ac:dyDescent="0.5">
      <c r="A166809">
        <v>32558</v>
      </c>
      <c r="B166809" t="s">
        <v>43546</v>
      </c>
      <c r="C166809" t="s">
        <v>43581</v>
      </c>
    </row>
    <row r="166810" spans="1:3" x14ac:dyDescent="0.5">
      <c r="A166810">
        <v>32558</v>
      </c>
      <c r="B166810" t="s">
        <v>43547</v>
      </c>
      <c r="C166810" t="s">
        <v>43581</v>
      </c>
    </row>
    <row r="166811" spans="1:3" x14ac:dyDescent="0.5">
      <c r="A166811">
        <v>32558</v>
      </c>
      <c r="B166811" t="s">
        <v>43548</v>
      </c>
      <c r="C166811" t="s">
        <v>43637</v>
      </c>
    </row>
    <row r="166812" spans="1:3" x14ac:dyDescent="0.5">
      <c r="A166812">
        <v>32558</v>
      </c>
      <c r="B166812" t="s">
        <v>43549</v>
      </c>
      <c r="C166812" t="s">
        <v>43580</v>
      </c>
    </row>
    <row r="166813" spans="1:3" x14ac:dyDescent="0.5">
      <c r="A166813">
        <v>32558</v>
      </c>
      <c r="B166813" t="s">
        <v>43552</v>
      </c>
      <c r="C166813" t="s">
        <v>43612</v>
      </c>
    </row>
    <row r="166814" spans="1:3" x14ac:dyDescent="0.5">
      <c r="A166814">
        <v>32559</v>
      </c>
      <c r="B166814" t="s">
        <v>43542</v>
      </c>
      <c r="C166814" t="s">
        <v>43543</v>
      </c>
    </row>
    <row r="166815" spans="1:3" x14ac:dyDescent="0.5">
      <c r="A166815">
        <v>32559</v>
      </c>
      <c r="B166815" t="s">
        <v>43544</v>
      </c>
      <c r="C166815" t="s">
        <v>43729</v>
      </c>
    </row>
    <row r="166816" spans="1:3" x14ac:dyDescent="0.5">
      <c r="A166816">
        <v>32559</v>
      </c>
      <c r="B166816" t="s">
        <v>43545</v>
      </c>
      <c r="C166816" t="s">
        <v>43654</v>
      </c>
    </row>
    <row r="166817" spans="1:3" x14ac:dyDescent="0.5">
      <c r="A166817">
        <v>32559</v>
      </c>
      <c r="B166817" t="s">
        <v>43546</v>
      </c>
      <c r="C166817" t="s">
        <v>43609</v>
      </c>
    </row>
    <row r="166818" spans="1:3" x14ac:dyDescent="0.5">
      <c r="A166818">
        <v>32560</v>
      </c>
      <c r="B166818" t="s">
        <v>43542</v>
      </c>
      <c r="C166818" t="s">
        <v>43543</v>
      </c>
    </row>
    <row r="166819" spans="1:3" x14ac:dyDescent="0.5">
      <c r="A166819">
        <v>32560</v>
      </c>
      <c r="B166819" t="s">
        <v>43544</v>
      </c>
      <c r="C166819" t="s">
        <v>43581</v>
      </c>
    </row>
    <row r="166820" spans="1:3" x14ac:dyDescent="0.5">
      <c r="A166820">
        <v>32560</v>
      </c>
      <c r="B166820" t="s">
        <v>43545</v>
      </c>
      <c r="C166820" t="s">
        <v>43581</v>
      </c>
    </row>
    <row r="166821" spans="1:3" x14ac:dyDescent="0.5">
      <c r="A166821">
        <v>32560</v>
      </c>
      <c r="B166821" t="s">
        <v>43546</v>
      </c>
      <c r="C166821" t="s">
        <v>43595</v>
      </c>
    </row>
    <row r="166822" spans="1:3" x14ac:dyDescent="0.5">
      <c r="A166822">
        <v>32560</v>
      </c>
      <c r="B166822" t="s">
        <v>43547</v>
      </c>
      <c r="C166822" t="s">
        <v>43580</v>
      </c>
    </row>
    <row r="166823" spans="1:3" x14ac:dyDescent="0.5">
      <c r="A166823">
        <v>32560</v>
      </c>
      <c r="B166823" t="s">
        <v>43548</v>
      </c>
      <c r="C166823" t="s">
        <v>43584</v>
      </c>
    </row>
    <row r="166824" spans="1:3" x14ac:dyDescent="0.5">
      <c r="A166824">
        <v>32560</v>
      </c>
      <c r="B166824" t="s">
        <v>43549</v>
      </c>
      <c r="C166824" t="s">
        <v>43638</v>
      </c>
    </row>
    <row r="166825" spans="1:3" x14ac:dyDescent="0.5">
      <c r="A166825">
        <v>32561</v>
      </c>
      <c r="B166825" t="s">
        <v>43542</v>
      </c>
      <c r="C166825" t="s">
        <v>43566</v>
      </c>
    </row>
    <row r="166826" spans="1:3" x14ac:dyDescent="0.5">
      <c r="A166826">
        <v>32561</v>
      </c>
      <c r="B166826" t="s">
        <v>43544</v>
      </c>
      <c r="C166826" t="s">
        <v>43743</v>
      </c>
    </row>
    <row r="166827" spans="1:3" x14ac:dyDescent="0.5">
      <c r="A166827">
        <v>32561</v>
      </c>
      <c r="B166827" t="s">
        <v>43545</v>
      </c>
      <c r="C166827" t="s">
        <v>43593</v>
      </c>
    </row>
    <row r="166828" spans="1:3" x14ac:dyDescent="0.5">
      <c r="A166828">
        <v>32561</v>
      </c>
      <c r="B166828" t="s">
        <v>43546</v>
      </c>
      <c r="C166828" t="s">
        <v>43660</v>
      </c>
    </row>
    <row r="166829" spans="1:3" x14ac:dyDescent="0.5">
      <c r="A166829">
        <v>32562</v>
      </c>
      <c r="B166829" t="s">
        <v>43542</v>
      </c>
      <c r="C166829" t="s">
        <v>43551</v>
      </c>
    </row>
    <row r="166830" spans="1:3" x14ac:dyDescent="0.5">
      <c r="A166830">
        <v>32562</v>
      </c>
      <c r="B166830" t="s">
        <v>43544</v>
      </c>
      <c r="C166830" t="s">
        <v>43700</v>
      </c>
    </row>
    <row r="166831" spans="1:3" x14ac:dyDescent="0.5">
      <c r="A166831">
        <v>32562</v>
      </c>
      <c r="B166831" t="s">
        <v>43545</v>
      </c>
      <c r="C166831" t="s">
        <v>43679</v>
      </c>
    </row>
    <row r="166832" spans="1:3" x14ac:dyDescent="0.5">
      <c r="A166832">
        <v>32563</v>
      </c>
      <c r="B166832" t="s">
        <v>43542</v>
      </c>
      <c r="C166832" t="s">
        <v>43551</v>
      </c>
    </row>
    <row r="166833" spans="1:3" x14ac:dyDescent="0.5">
      <c r="A166833">
        <v>32563</v>
      </c>
      <c r="B166833" t="s">
        <v>43544</v>
      </c>
      <c r="C166833" t="s">
        <v>43543</v>
      </c>
    </row>
    <row r="166834" spans="1:3" x14ac:dyDescent="0.5">
      <c r="A166834">
        <v>32563</v>
      </c>
      <c r="B166834" t="s">
        <v>43545</v>
      </c>
      <c r="C166834" t="s">
        <v>43591</v>
      </c>
    </row>
    <row r="166835" spans="1:3" x14ac:dyDescent="0.5">
      <c r="A166835">
        <v>32564</v>
      </c>
      <c r="B166835" t="s">
        <v>43542</v>
      </c>
      <c r="C166835" t="s">
        <v>43551</v>
      </c>
    </row>
    <row r="166836" spans="1:3" x14ac:dyDescent="0.5">
      <c r="A166836">
        <v>32564</v>
      </c>
      <c r="B166836" t="s">
        <v>43544</v>
      </c>
      <c r="C166836" t="s">
        <v>43543</v>
      </c>
    </row>
    <row r="166837" spans="1:3" x14ac:dyDescent="0.5">
      <c r="A166837">
        <v>32564</v>
      </c>
      <c r="B166837" t="s">
        <v>43545</v>
      </c>
      <c r="C166837" t="s">
        <v>43662</v>
      </c>
    </row>
    <row r="166838" spans="1:3" x14ac:dyDescent="0.5">
      <c r="A166838">
        <v>32565</v>
      </c>
      <c r="B166838" t="s">
        <v>43542</v>
      </c>
      <c r="C166838" t="s">
        <v>43639</v>
      </c>
    </row>
    <row r="166839" spans="1:3" x14ac:dyDescent="0.5">
      <c r="A166839">
        <v>32565</v>
      </c>
      <c r="B166839" t="s">
        <v>43544</v>
      </c>
      <c r="C166839" t="s">
        <v>43599</v>
      </c>
    </row>
    <row r="166840" spans="1:3" x14ac:dyDescent="0.5">
      <c r="A166840">
        <v>32566</v>
      </c>
      <c r="B166840" t="s">
        <v>43542</v>
      </c>
      <c r="C166840" t="s">
        <v>43551</v>
      </c>
    </row>
    <row r="166841" spans="1:3" x14ac:dyDescent="0.5">
      <c r="A166841">
        <v>32566</v>
      </c>
      <c r="B166841" t="s">
        <v>43544</v>
      </c>
      <c r="C166841" t="s">
        <v>43564</v>
      </c>
    </row>
    <row r="166842" spans="1:3" x14ac:dyDescent="0.5">
      <c r="A166842">
        <v>32567</v>
      </c>
      <c r="B166842" t="s">
        <v>43542</v>
      </c>
      <c r="C166842" t="s">
        <v>43551</v>
      </c>
    </row>
    <row r="166843" spans="1:3" x14ac:dyDescent="0.5">
      <c r="A166843">
        <v>32567</v>
      </c>
      <c r="B166843" t="s">
        <v>43544</v>
      </c>
      <c r="C166843" t="s">
        <v>43543</v>
      </c>
    </row>
    <row r="166844" spans="1:3" x14ac:dyDescent="0.5">
      <c r="A166844">
        <v>32567</v>
      </c>
      <c r="B166844" t="s">
        <v>43545</v>
      </c>
      <c r="C166844" t="s">
        <v>43578</v>
      </c>
    </row>
    <row r="166845" spans="1:3" x14ac:dyDescent="0.5">
      <c r="A166845">
        <v>32567</v>
      </c>
      <c r="B166845" t="s">
        <v>43546</v>
      </c>
      <c r="C166845" t="s">
        <v>43579</v>
      </c>
    </row>
    <row r="166846" spans="1:3" x14ac:dyDescent="0.5">
      <c r="A166846">
        <v>32567</v>
      </c>
      <c r="B166846" t="s">
        <v>43547</v>
      </c>
      <c r="C166846" t="s">
        <v>43729</v>
      </c>
    </row>
    <row r="166847" spans="1:3" x14ac:dyDescent="0.5">
      <c r="A166847">
        <v>32567</v>
      </c>
      <c r="B166847" t="s">
        <v>43548</v>
      </c>
      <c r="C166847" t="s">
        <v>43577</v>
      </c>
    </row>
    <row r="166848" spans="1:3" x14ac:dyDescent="0.5">
      <c r="A166848">
        <v>32567</v>
      </c>
      <c r="B166848" t="s">
        <v>43549</v>
      </c>
      <c r="C166848" t="s">
        <v>43580</v>
      </c>
    </row>
    <row r="166849" spans="1:3" x14ac:dyDescent="0.5">
      <c r="A166849">
        <v>32567</v>
      </c>
      <c r="B166849" t="s">
        <v>43552</v>
      </c>
      <c r="C166849" t="s">
        <v>43591</v>
      </c>
    </row>
    <row r="166850" spans="1:3" x14ac:dyDescent="0.5">
      <c r="A166850">
        <v>32567</v>
      </c>
      <c r="B166850" t="s">
        <v>43553</v>
      </c>
      <c r="C166850" t="s">
        <v>43593</v>
      </c>
    </row>
    <row r="166851" spans="1:3" x14ac:dyDescent="0.5">
      <c r="A166851">
        <v>32567</v>
      </c>
      <c r="B166851" t="s">
        <v>43554</v>
      </c>
      <c r="C166851" t="s">
        <v>43626</v>
      </c>
    </row>
    <row r="166852" spans="1:3" x14ac:dyDescent="0.5">
      <c r="A166852">
        <v>32567</v>
      </c>
      <c r="B166852" t="s">
        <v>43555</v>
      </c>
      <c r="C166852" t="s">
        <v>43693</v>
      </c>
    </row>
    <row r="166853" spans="1:3" x14ac:dyDescent="0.5">
      <c r="A166853">
        <v>32568</v>
      </c>
      <c r="B166853" t="s">
        <v>43542</v>
      </c>
      <c r="C166853" t="s">
        <v>43567</v>
      </c>
    </row>
    <row r="166854" spans="1:3" x14ac:dyDescent="0.5">
      <c r="A166854">
        <v>32569</v>
      </c>
      <c r="B166854" t="s">
        <v>43542</v>
      </c>
      <c r="C166854" t="s">
        <v>43612</v>
      </c>
    </row>
    <row r="166855" spans="1:3" x14ac:dyDescent="0.5">
      <c r="A166855">
        <v>32569</v>
      </c>
      <c r="B166855" t="s">
        <v>43544</v>
      </c>
      <c r="C166855" t="s">
        <v>43643</v>
      </c>
    </row>
    <row r="166856" spans="1:3" x14ac:dyDescent="0.5">
      <c r="A166856">
        <v>32569</v>
      </c>
      <c r="B166856" t="s">
        <v>43545</v>
      </c>
      <c r="C166856" t="s">
        <v>43676</v>
      </c>
    </row>
    <row r="166857" spans="1:3" x14ac:dyDescent="0.5">
      <c r="A166857">
        <v>32570</v>
      </c>
      <c r="B166857" t="s">
        <v>43542</v>
      </c>
      <c r="C166857" t="s">
        <v>43578</v>
      </c>
    </row>
    <row r="166858" spans="1:3" x14ac:dyDescent="0.5">
      <c r="A166858">
        <v>32570</v>
      </c>
      <c r="B166858" t="s">
        <v>43544</v>
      </c>
      <c r="C166858" t="s">
        <v>43551</v>
      </c>
    </row>
    <row r="166859" spans="1:3" x14ac:dyDescent="0.5">
      <c r="A166859">
        <v>32570</v>
      </c>
      <c r="B166859" t="s">
        <v>43545</v>
      </c>
      <c r="C166859" t="s">
        <v>43567</v>
      </c>
    </row>
    <row r="166860" spans="1:3" x14ac:dyDescent="0.5">
      <c r="A166860">
        <v>32570</v>
      </c>
      <c r="B166860" t="s">
        <v>43546</v>
      </c>
      <c r="C166860" t="s">
        <v>43620</v>
      </c>
    </row>
    <row r="166861" spans="1:3" x14ac:dyDescent="0.5">
      <c r="A166861">
        <v>32570</v>
      </c>
      <c r="B166861" t="s">
        <v>43547</v>
      </c>
      <c r="C166861" t="s">
        <v>43630</v>
      </c>
    </row>
    <row r="166862" spans="1:3" x14ac:dyDescent="0.5">
      <c r="A166862">
        <v>32570</v>
      </c>
      <c r="B166862" t="s">
        <v>43548</v>
      </c>
      <c r="C166862" t="s">
        <v>43626</v>
      </c>
    </row>
    <row r="166863" spans="1:3" x14ac:dyDescent="0.5">
      <c r="A166863">
        <v>32570</v>
      </c>
      <c r="B166863" t="s">
        <v>43549</v>
      </c>
      <c r="C166863" t="s">
        <v>43671</v>
      </c>
    </row>
    <row r="166864" spans="1:3" x14ac:dyDescent="0.5">
      <c r="A166864">
        <v>32570</v>
      </c>
      <c r="B166864" t="s">
        <v>43552</v>
      </c>
      <c r="C166864" t="s">
        <v>43731</v>
      </c>
    </row>
    <row r="166865" spans="1:3" x14ac:dyDescent="0.5">
      <c r="A166865">
        <v>32570</v>
      </c>
      <c r="B166865" t="s">
        <v>43553</v>
      </c>
      <c r="C166865" t="s">
        <v>43730</v>
      </c>
    </row>
    <row r="166866" spans="1:3" x14ac:dyDescent="0.5">
      <c r="A166866">
        <v>32571</v>
      </c>
      <c r="B166866" t="s">
        <v>43542</v>
      </c>
      <c r="C166866" t="s">
        <v>43581</v>
      </c>
    </row>
    <row r="166867" spans="1:3" x14ac:dyDescent="0.5">
      <c r="A166867">
        <v>32571</v>
      </c>
      <c r="B166867" t="s">
        <v>43544</v>
      </c>
      <c r="C166867" t="s">
        <v>43581</v>
      </c>
    </row>
    <row r="166868" spans="1:3" x14ac:dyDescent="0.5">
      <c r="A166868">
        <v>32571</v>
      </c>
      <c r="B166868" t="s">
        <v>43545</v>
      </c>
      <c r="C166868" t="s">
        <v>43543</v>
      </c>
    </row>
    <row r="166869" spans="1:3" x14ac:dyDescent="0.5">
      <c r="A166869">
        <v>32571</v>
      </c>
      <c r="B166869" t="s">
        <v>43546</v>
      </c>
      <c r="C166869" t="s">
        <v>43729</v>
      </c>
    </row>
    <row r="166870" spans="1:3" x14ac:dyDescent="0.5">
      <c r="A166870">
        <v>32571</v>
      </c>
      <c r="B166870" t="s">
        <v>43547</v>
      </c>
      <c r="C166870" t="s">
        <v>43650</v>
      </c>
    </row>
    <row r="166871" spans="1:3" x14ac:dyDescent="0.5">
      <c r="A166871">
        <v>32572</v>
      </c>
      <c r="B166871" t="s">
        <v>43542</v>
      </c>
      <c r="C166871" t="s">
        <v>43543</v>
      </c>
    </row>
    <row r="166872" spans="1:3" x14ac:dyDescent="0.5">
      <c r="A166872">
        <v>32572</v>
      </c>
      <c r="B166872" t="s">
        <v>43544</v>
      </c>
      <c r="C166872" t="s">
        <v>43551</v>
      </c>
    </row>
    <row r="166873" spans="1:3" x14ac:dyDescent="0.5">
      <c r="A166873">
        <v>32572</v>
      </c>
      <c r="B166873" t="s">
        <v>43545</v>
      </c>
      <c r="C166873" t="s">
        <v>43564</v>
      </c>
    </row>
    <row r="166874" spans="1:3" x14ac:dyDescent="0.5">
      <c r="A166874">
        <v>32572</v>
      </c>
      <c r="B166874" t="s">
        <v>43546</v>
      </c>
      <c r="C166874" t="s">
        <v>43576</v>
      </c>
    </row>
    <row r="166875" spans="1:3" x14ac:dyDescent="0.5">
      <c r="A166875">
        <v>32572</v>
      </c>
      <c r="B166875" t="s">
        <v>43547</v>
      </c>
      <c r="C166875" t="s">
        <v>43609</v>
      </c>
    </row>
    <row r="166876" spans="1:3" x14ac:dyDescent="0.5">
      <c r="A166876">
        <v>32573</v>
      </c>
      <c r="B166876" t="s">
        <v>43542</v>
      </c>
      <c r="C166876" t="s">
        <v>43584</v>
      </c>
    </row>
    <row r="166877" spans="1:3" x14ac:dyDescent="0.5">
      <c r="A166877">
        <v>32574</v>
      </c>
      <c r="B166877" t="s">
        <v>43542</v>
      </c>
      <c r="C166877" t="s">
        <v>43584</v>
      </c>
    </row>
    <row r="166878" spans="1:3" x14ac:dyDescent="0.5">
      <c r="A166878">
        <v>32575</v>
      </c>
      <c r="B166878" t="s">
        <v>43542</v>
      </c>
      <c r="C166878" t="s">
        <v>43567</v>
      </c>
    </row>
    <row r="166879" spans="1:3" x14ac:dyDescent="0.5">
      <c r="A166879">
        <v>32575</v>
      </c>
      <c r="B166879" t="s">
        <v>43544</v>
      </c>
      <c r="C166879" t="s">
        <v>43580</v>
      </c>
    </row>
    <row r="166880" spans="1:3" x14ac:dyDescent="0.5">
      <c r="A166880">
        <v>32576</v>
      </c>
      <c r="B166880" t="s">
        <v>43542</v>
      </c>
      <c r="C166880" t="s">
        <v>43609</v>
      </c>
    </row>
    <row r="166881" spans="1:3" x14ac:dyDescent="0.5">
      <c r="A166881">
        <v>32576</v>
      </c>
      <c r="B166881" t="s">
        <v>43544</v>
      </c>
      <c r="C166881" t="s">
        <v>43706</v>
      </c>
    </row>
    <row r="166882" spans="1:3" x14ac:dyDescent="0.5">
      <c r="A166882">
        <v>32577</v>
      </c>
      <c r="B166882" t="s">
        <v>43542</v>
      </c>
      <c r="C166882" t="s">
        <v>43551</v>
      </c>
    </row>
    <row r="166883" spans="1:3" x14ac:dyDescent="0.5">
      <c r="A166883">
        <v>32577</v>
      </c>
      <c r="B166883" t="s">
        <v>43544</v>
      </c>
      <c r="C166883" t="s">
        <v>43543</v>
      </c>
    </row>
    <row r="166884" spans="1:3" x14ac:dyDescent="0.5">
      <c r="A166884">
        <v>32578</v>
      </c>
      <c r="B166884" t="s">
        <v>43542</v>
      </c>
      <c r="C166884" t="s">
        <v>43543</v>
      </c>
    </row>
    <row r="166885" spans="1:3" x14ac:dyDescent="0.5">
      <c r="A166885">
        <v>32578</v>
      </c>
      <c r="B166885" t="s">
        <v>43544</v>
      </c>
      <c r="C166885" t="s">
        <v>43729</v>
      </c>
    </row>
    <row r="166886" spans="1:3" x14ac:dyDescent="0.5">
      <c r="A166886">
        <v>32578</v>
      </c>
      <c r="B166886" t="s">
        <v>43545</v>
      </c>
      <c r="C166886" t="s">
        <v>43583</v>
      </c>
    </row>
    <row r="166887" spans="1:3" x14ac:dyDescent="0.5">
      <c r="A166887">
        <v>32579</v>
      </c>
      <c r="B166887" t="s">
        <v>43542</v>
      </c>
      <c r="C166887" t="s">
        <v>43584</v>
      </c>
    </row>
    <row r="166888" spans="1:3" x14ac:dyDescent="0.5">
      <c r="A166888">
        <v>32579</v>
      </c>
      <c r="B166888" t="s">
        <v>43544</v>
      </c>
      <c r="C166888" t="s">
        <v>43638</v>
      </c>
    </row>
    <row r="166889" spans="1:3" x14ac:dyDescent="0.5">
      <c r="A166889">
        <v>32580</v>
      </c>
      <c r="B166889" t="s">
        <v>43542</v>
      </c>
      <c r="C166889" t="s">
        <v>43551</v>
      </c>
    </row>
    <row r="166890" spans="1:3" x14ac:dyDescent="0.5">
      <c r="A166890">
        <v>32580</v>
      </c>
      <c r="B166890" t="s">
        <v>43544</v>
      </c>
      <c r="C166890" t="s">
        <v>43584</v>
      </c>
    </row>
    <row r="166891" spans="1:3" x14ac:dyDescent="0.5">
      <c r="A166891">
        <v>32581</v>
      </c>
      <c r="B166891" t="s">
        <v>43542</v>
      </c>
      <c r="C166891" t="s">
        <v>43566</v>
      </c>
    </row>
    <row r="166892" spans="1:3" x14ac:dyDescent="0.5">
      <c r="A166892">
        <v>32581</v>
      </c>
      <c r="B166892" t="s">
        <v>43544</v>
      </c>
      <c r="C166892" t="s">
        <v>43567</v>
      </c>
    </row>
    <row r="166893" spans="1:3" x14ac:dyDescent="0.5">
      <c r="A166893">
        <v>32581</v>
      </c>
      <c r="B166893" t="s">
        <v>43545</v>
      </c>
      <c r="C166893" t="s">
        <v>43578</v>
      </c>
    </row>
    <row r="166894" spans="1:3" x14ac:dyDescent="0.5">
      <c r="A166894">
        <v>32581</v>
      </c>
      <c r="B166894" t="s">
        <v>43546</v>
      </c>
      <c r="C166894" t="s">
        <v>43645</v>
      </c>
    </row>
    <row r="166895" spans="1:3" x14ac:dyDescent="0.5">
      <c r="A166895">
        <v>32581</v>
      </c>
      <c r="B166895" t="s">
        <v>43547</v>
      </c>
      <c r="C166895" t="s">
        <v>43660</v>
      </c>
    </row>
    <row r="166896" spans="1:3" x14ac:dyDescent="0.5">
      <c r="A166896">
        <v>32581</v>
      </c>
      <c r="B166896" t="s">
        <v>43548</v>
      </c>
      <c r="C166896" t="s">
        <v>43593</v>
      </c>
    </row>
    <row r="166897" spans="1:3" x14ac:dyDescent="0.5">
      <c r="A166897">
        <v>32583</v>
      </c>
      <c r="B166897" t="s">
        <v>43542</v>
      </c>
      <c r="C166897" t="s">
        <v>43612</v>
      </c>
    </row>
    <row r="166898" spans="1:3" x14ac:dyDescent="0.5">
      <c r="A166898">
        <v>32583</v>
      </c>
      <c r="B166898" t="s">
        <v>43544</v>
      </c>
      <c r="C166898" t="s">
        <v>43584</v>
      </c>
    </row>
    <row r="166899" spans="1:3" x14ac:dyDescent="0.5">
      <c r="A166899">
        <v>32583</v>
      </c>
      <c r="B166899" t="s">
        <v>43545</v>
      </c>
      <c r="C166899" t="s">
        <v>43599</v>
      </c>
    </row>
    <row r="166900" spans="1:3" x14ac:dyDescent="0.5">
      <c r="A166900">
        <v>32584</v>
      </c>
      <c r="B166900" t="s">
        <v>43542</v>
      </c>
      <c r="C166900" t="s">
        <v>43612</v>
      </c>
    </row>
    <row r="166901" spans="1:3" x14ac:dyDescent="0.5">
      <c r="A166901">
        <v>32585</v>
      </c>
      <c r="B166901" t="s">
        <v>43542</v>
      </c>
      <c r="C166901" t="s">
        <v>43543</v>
      </c>
    </row>
    <row r="166902" spans="1:3" x14ac:dyDescent="0.5">
      <c r="A166902">
        <v>32585</v>
      </c>
      <c r="B166902" t="s">
        <v>43544</v>
      </c>
      <c r="C166902" t="s">
        <v>43584</v>
      </c>
    </row>
    <row r="166903" spans="1:3" x14ac:dyDescent="0.5">
      <c r="A166903">
        <v>32585</v>
      </c>
      <c r="B166903" t="s">
        <v>43545</v>
      </c>
      <c r="C166903" t="s">
        <v>43638</v>
      </c>
    </row>
    <row r="166904" spans="1:3" x14ac:dyDescent="0.5">
      <c r="A166904">
        <v>32585</v>
      </c>
      <c r="B166904" t="s">
        <v>43546</v>
      </c>
      <c r="C166904" t="s">
        <v>43599</v>
      </c>
    </row>
    <row r="166905" spans="1:3" x14ac:dyDescent="0.5">
      <c r="A166905">
        <v>32586</v>
      </c>
      <c r="B166905" t="s">
        <v>43542</v>
      </c>
      <c r="C166905" t="s">
        <v>43654</v>
      </c>
    </row>
    <row r="166906" spans="1:3" x14ac:dyDescent="0.5">
      <c r="A166906">
        <v>32587</v>
      </c>
      <c r="B166906" t="s">
        <v>43542</v>
      </c>
      <c r="C166906" t="s">
        <v>43543</v>
      </c>
    </row>
    <row r="166907" spans="1:3" x14ac:dyDescent="0.5">
      <c r="A166907">
        <v>32587</v>
      </c>
      <c r="B166907" t="s">
        <v>43544</v>
      </c>
      <c r="C166907" t="s">
        <v>43551</v>
      </c>
    </row>
    <row r="166908" spans="1:3" x14ac:dyDescent="0.5">
      <c r="A166908">
        <v>32587</v>
      </c>
      <c r="B166908" t="s">
        <v>43545</v>
      </c>
      <c r="C166908" t="s">
        <v>43729</v>
      </c>
    </row>
    <row r="166909" spans="1:3" x14ac:dyDescent="0.5">
      <c r="A166909">
        <v>32587</v>
      </c>
      <c r="B166909" t="s">
        <v>43546</v>
      </c>
      <c r="C166909" t="s">
        <v>43631</v>
      </c>
    </row>
    <row r="166910" spans="1:3" x14ac:dyDescent="0.5">
      <c r="A166910">
        <v>32587</v>
      </c>
      <c r="B166910" t="s">
        <v>43547</v>
      </c>
      <c r="C166910" t="s">
        <v>43584</v>
      </c>
    </row>
    <row r="166911" spans="1:3" x14ac:dyDescent="0.5">
      <c r="A166911">
        <v>32588</v>
      </c>
      <c r="B166911" t="s">
        <v>43542</v>
      </c>
      <c r="C166911" t="s">
        <v>43543</v>
      </c>
    </row>
    <row r="166912" spans="1:3" x14ac:dyDescent="0.5">
      <c r="A166912">
        <v>32589</v>
      </c>
      <c r="B166912" t="s">
        <v>43542</v>
      </c>
      <c r="C166912" t="s">
        <v>43543</v>
      </c>
    </row>
    <row r="166913" spans="1:3" x14ac:dyDescent="0.5">
      <c r="A166913">
        <v>32589</v>
      </c>
      <c r="B166913" t="s">
        <v>43544</v>
      </c>
      <c r="C166913" t="s">
        <v>43564</v>
      </c>
    </row>
    <row r="166914" spans="1:3" x14ac:dyDescent="0.5">
      <c r="A166914">
        <v>32589</v>
      </c>
      <c r="B166914" t="s">
        <v>43545</v>
      </c>
      <c r="C166914" t="s">
        <v>43551</v>
      </c>
    </row>
    <row r="166915" spans="1:3" x14ac:dyDescent="0.5">
      <c r="A166915">
        <v>32589</v>
      </c>
      <c r="B166915" t="s">
        <v>43546</v>
      </c>
      <c r="C166915" t="s">
        <v>43565</v>
      </c>
    </row>
    <row r="166916" spans="1:3" x14ac:dyDescent="0.5">
      <c r="A166916">
        <v>32589</v>
      </c>
      <c r="B166916" t="s">
        <v>43547</v>
      </c>
      <c r="C166916" t="s">
        <v>43605</v>
      </c>
    </row>
    <row r="166917" spans="1:3" x14ac:dyDescent="0.5">
      <c r="A166917">
        <v>32589</v>
      </c>
      <c r="B166917" t="s">
        <v>43548</v>
      </c>
      <c r="C166917" t="s">
        <v>43591</v>
      </c>
    </row>
    <row r="166918" spans="1:3" x14ac:dyDescent="0.5">
      <c r="A166918">
        <v>32589</v>
      </c>
      <c r="B166918" t="s">
        <v>43549</v>
      </c>
      <c r="C166918" t="s">
        <v>43583</v>
      </c>
    </row>
    <row r="166919" spans="1:3" x14ac:dyDescent="0.5">
      <c r="A166919">
        <v>32589</v>
      </c>
      <c r="B166919" t="s">
        <v>43552</v>
      </c>
      <c r="C166919" t="s">
        <v>43609</v>
      </c>
    </row>
    <row r="166920" spans="1:3" x14ac:dyDescent="0.5">
      <c r="A166920">
        <v>32589</v>
      </c>
      <c r="B166920" t="s">
        <v>43553</v>
      </c>
      <c r="C166920" t="s">
        <v>43584</v>
      </c>
    </row>
    <row r="166921" spans="1:3" x14ac:dyDescent="0.5">
      <c r="A166921">
        <v>32589</v>
      </c>
      <c r="B166921" t="s">
        <v>43554</v>
      </c>
      <c r="C166921" t="s">
        <v>43714</v>
      </c>
    </row>
    <row r="166922" spans="1:3" x14ac:dyDescent="0.5">
      <c r="A166922">
        <v>32590</v>
      </c>
      <c r="B166922" t="s">
        <v>43542</v>
      </c>
      <c r="C166922" t="s">
        <v>43551</v>
      </c>
    </row>
    <row r="166923" spans="1:3" x14ac:dyDescent="0.5">
      <c r="A166923">
        <v>32590</v>
      </c>
      <c r="B166923" t="s">
        <v>43544</v>
      </c>
      <c r="C166923" t="s">
        <v>43596</v>
      </c>
    </row>
    <row r="166924" spans="1:3" x14ac:dyDescent="0.5">
      <c r="A166924">
        <v>32590</v>
      </c>
      <c r="B166924" t="s">
        <v>43545</v>
      </c>
      <c r="C166924" t="s">
        <v>43578</v>
      </c>
    </row>
    <row r="166925" spans="1:3" x14ac:dyDescent="0.5">
      <c r="A166925">
        <v>32590</v>
      </c>
      <c r="B166925" t="s">
        <v>43546</v>
      </c>
      <c r="C166925" t="s">
        <v>43576</v>
      </c>
    </row>
    <row r="166926" spans="1:3" x14ac:dyDescent="0.5">
      <c r="A166926">
        <v>32590</v>
      </c>
      <c r="B166926" t="s">
        <v>43547</v>
      </c>
      <c r="C166926" t="s">
        <v>43642</v>
      </c>
    </row>
    <row r="166927" spans="1:3" x14ac:dyDescent="0.5">
      <c r="A166927">
        <v>32590</v>
      </c>
      <c r="B166927" t="s">
        <v>43548</v>
      </c>
      <c r="C166927" t="s">
        <v>43591</v>
      </c>
    </row>
    <row r="166928" spans="1:3" x14ac:dyDescent="0.5">
      <c r="A166928">
        <v>32590</v>
      </c>
      <c r="B166928" t="s">
        <v>43549</v>
      </c>
      <c r="C166928" t="s">
        <v>43605</v>
      </c>
    </row>
    <row r="166929" spans="1:3" x14ac:dyDescent="0.5">
      <c r="A166929">
        <v>32590</v>
      </c>
      <c r="B166929" t="s">
        <v>43552</v>
      </c>
      <c r="C166929" t="s">
        <v>43569</v>
      </c>
    </row>
    <row r="166930" spans="1:3" x14ac:dyDescent="0.5">
      <c r="A166930">
        <v>32590</v>
      </c>
      <c r="B166930" t="s">
        <v>43553</v>
      </c>
      <c r="C166930" t="s">
        <v>43683</v>
      </c>
    </row>
    <row r="166931" spans="1:3" x14ac:dyDescent="0.5">
      <c r="A166931">
        <v>32590</v>
      </c>
      <c r="B166931" t="s">
        <v>43554</v>
      </c>
      <c r="C166931" t="s">
        <v>43619</v>
      </c>
    </row>
    <row r="166932" spans="1:3" x14ac:dyDescent="0.5">
      <c r="A166932">
        <v>32590</v>
      </c>
      <c r="B166932" t="s">
        <v>43555</v>
      </c>
      <c r="C166932" t="s">
        <v>43550</v>
      </c>
    </row>
    <row r="166933" spans="1:3" x14ac:dyDescent="0.5">
      <c r="A166933">
        <v>32590</v>
      </c>
      <c r="B166933" t="s">
        <v>43556</v>
      </c>
      <c r="C166933" t="s">
        <v>43661</v>
      </c>
    </row>
    <row r="166934" spans="1:3" x14ac:dyDescent="0.5">
      <c r="A166934">
        <v>32590</v>
      </c>
      <c r="B166934" t="s">
        <v>43557</v>
      </c>
      <c r="C166934" t="s">
        <v>43593</v>
      </c>
    </row>
    <row r="166935" spans="1:3" x14ac:dyDescent="0.5">
      <c r="A166935">
        <v>32590</v>
      </c>
      <c r="B166935" t="s">
        <v>43558</v>
      </c>
      <c r="C166935" t="s">
        <v>43647</v>
      </c>
    </row>
    <row r="166936" spans="1:3" x14ac:dyDescent="0.5">
      <c r="A166936">
        <v>32591</v>
      </c>
      <c r="B166936" t="s">
        <v>43542</v>
      </c>
      <c r="C166936" t="s">
        <v>43543</v>
      </c>
    </row>
    <row r="166937" spans="1:3" x14ac:dyDescent="0.5">
      <c r="A166937">
        <v>32591</v>
      </c>
      <c r="B166937" t="s">
        <v>43544</v>
      </c>
      <c r="C166937" t="s">
        <v>43581</v>
      </c>
    </row>
    <row r="166938" spans="1:3" x14ac:dyDescent="0.5">
      <c r="A166938">
        <v>32591</v>
      </c>
      <c r="B166938" t="s">
        <v>43545</v>
      </c>
      <c r="C166938" t="s">
        <v>43581</v>
      </c>
    </row>
    <row r="166939" spans="1:3" x14ac:dyDescent="0.5">
      <c r="A166939">
        <v>32591</v>
      </c>
      <c r="B166939" t="s">
        <v>43546</v>
      </c>
      <c r="C166939" t="s">
        <v>43584</v>
      </c>
    </row>
    <row r="166940" spans="1:3" x14ac:dyDescent="0.5">
      <c r="A166940">
        <v>32592</v>
      </c>
      <c r="B166940" t="s">
        <v>43542</v>
      </c>
      <c r="C166940" t="s">
        <v>43551</v>
      </c>
    </row>
    <row r="166941" spans="1:3" x14ac:dyDescent="0.5">
      <c r="A166941">
        <v>32592</v>
      </c>
      <c r="B166941" t="s">
        <v>43544</v>
      </c>
      <c r="C166941" t="s">
        <v>43564</v>
      </c>
    </row>
    <row r="166942" spans="1:3" x14ac:dyDescent="0.5">
      <c r="A166942">
        <v>32592</v>
      </c>
      <c r="B166942" t="s">
        <v>43545</v>
      </c>
      <c r="C166942" t="s">
        <v>43578</v>
      </c>
    </row>
    <row r="166943" spans="1:3" x14ac:dyDescent="0.5">
      <c r="A166943">
        <v>32592</v>
      </c>
      <c r="B166943" t="s">
        <v>43546</v>
      </c>
      <c r="C166943" t="s">
        <v>43566</v>
      </c>
    </row>
    <row r="166944" spans="1:3" x14ac:dyDescent="0.5">
      <c r="A166944">
        <v>32592</v>
      </c>
      <c r="B166944" t="s">
        <v>43547</v>
      </c>
      <c r="C166944" t="s">
        <v>43596</v>
      </c>
    </row>
    <row r="166945" spans="1:3" x14ac:dyDescent="0.5">
      <c r="A166945">
        <v>32593</v>
      </c>
      <c r="B166945" t="s">
        <v>43542</v>
      </c>
      <c r="C166945" t="s">
        <v>43625</v>
      </c>
    </row>
    <row r="166946" spans="1:3" x14ac:dyDescent="0.5">
      <c r="A166946">
        <v>32594</v>
      </c>
      <c r="B166946" t="s">
        <v>43542</v>
      </c>
      <c r="C166946" t="s">
        <v>43543</v>
      </c>
    </row>
    <row r="166947" spans="1:3" x14ac:dyDescent="0.5">
      <c r="A166947">
        <v>32594</v>
      </c>
      <c r="B166947" t="s">
        <v>43544</v>
      </c>
      <c r="C166947" t="s">
        <v>43564</v>
      </c>
    </row>
    <row r="166948" spans="1:3" x14ac:dyDescent="0.5">
      <c r="A166948">
        <v>32594</v>
      </c>
      <c r="B166948" t="s">
        <v>43545</v>
      </c>
      <c r="C166948" t="s">
        <v>43551</v>
      </c>
    </row>
    <row r="166949" spans="1:3" x14ac:dyDescent="0.5">
      <c r="A166949">
        <v>32594</v>
      </c>
      <c r="B166949" t="s">
        <v>43546</v>
      </c>
      <c r="C166949" t="s">
        <v>43620</v>
      </c>
    </row>
    <row r="166950" spans="1:3" x14ac:dyDescent="0.5">
      <c r="A166950">
        <v>32594</v>
      </c>
      <c r="B166950" t="s">
        <v>43547</v>
      </c>
      <c r="C166950" t="s">
        <v>43630</v>
      </c>
    </row>
    <row r="166951" spans="1:3" x14ac:dyDescent="0.5">
      <c r="A166951">
        <v>32594</v>
      </c>
      <c r="B166951" t="s">
        <v>43548</v>
      </c>
      <c r="C166951" t="s">
        <v>43583</v>
      </c>
    </row>
    <row r="166952" spans="1:3" x14ac:dyDescent="0.5">
      <c r="A166952">
        <v>32594</v>
      </c>
      <c r="B166952" t="s">
        <v>43549</v>
      </c>
      <c r="C166952" t="s">
        <v>43576</v>
      </c>
    </row>
    <row r="166953" spans="1:3" x14ac:dyDescent="0.5">
      <c r="A166953">
        <v>32594</v>
      </c>
      <c r="B166953" t="s">
        <v>43552</v>
      </c>
      <c r="C166953" t="s">
        <v>43609</v>
      </c>
    </row>
    <row r="166954" spans="1:3" x14ac:dyDescent="0.5">
      <c r="A166954">
        <v>32594</v>
      </c>
      <c r="B166954" t="s">
        <v>43553</v>
      </c>
      <c r="C166954" t="s">
        <v>43599</v>
      </c>
    </row>
    <row r="166955" spans="1:3" x14ac:dyDescent="0.5">
      <c r="A166955">
        <v>32594</v>
      </c>
      <c r="B166955" t="s">
        <v>43554</v>
      </c>
      <c r="C166955" t="s">
        <v>43664</v>
      </c>
    </row>
    <row r="166956" spans="1:3" x14ac:dyDescent="0.5">
      <c r="A166956">
        <v>32595</v>
      </c>
      <c r="B166956" t="s">
        <v>43542</v>
      </c>
      <c r="C166956" t="s">
        <v>43551</v>
      </c>
    </row>
    <row r="166957" spans="1:3" x14ac:dyDescent="0.5">
      <c r="A166957">
        <v>32595</v>
      </c>
      <c r="B166957" t="s">
        <v>43544</v>
      </c>
      <c r="C166957" t="s">
        <v>43578</v>
      </c>
    </row>
    <row r="166958" spans="1:3" x14ac:dyDescent="0.5">
      <c r="A166958">
        <v>32595</v>
      </c>
      <c r="B166958" t="s">
        <v>43545</v>
      </c>
      <c r="C166958" t="s">
        <v>43596</v>
      </c>
    </row>
    <row r="166959" spans="1:3" x14ac:dyDescent="0.5">
      <c r="A166959">
        <v>32595</v>
      </c>
      <c r="B166959" t="s">
        <v>43546</v>
      </c>
      <c r="C166959" t="s">
        <v>43564</v>
      </c>
    </row>
    <row r="166960" spans="1:3" x14ac:dyDescent="0.5">
      <c r="A166960">
        <v>32595</v>
      </c>
      <c r="B166960" t="s">
        <v>43547</v>
      </c>
      <c r="C166960" t="s">
        <v>43583</v>
      </c>
    </row>
    <row r="166961" spans="1:3" x14ac:dyDescent="0.5">
      <c r="A166961">
        <v>32597</v>
      </c>
      <c r="B166961" t="s">
        <v>43542</v>
      </c>
      <c r="C166961" t="s">
        <v>43543</v>
      </c>
    </row>
    <row r="166962" spans="1:3" x14ac:dyDescent="0.5">
      <c r="A166962">
        <v>32597</v>
      </c>
      <c r="B166962" t="s">
        <v>43544</v>
      </c>
      <c r="C166962" t="s">
        <v>43591</v>
      </c>
    </row>
    <row r="166963" spans="1:3" x14ac:dyDescent="0.5">
      <c r="A166963">
        <v>32597</v>
      </c>
      <c r="B166963" t="s">
        <v>43545</v>
      </c>
      <c r="C166963" t="s">
        <v>43599</v>
      </c>
    </row>
    <row r="166964" spans="1:3" x14ac:dyDescent="0.5">
      <c r="A166964">
        <v>32598</v>
      </c>
      <c r="B166964" t="s">
        <v>43542</v>
      </c>
      <c r="C166964" t="s">
        <v>43543</v>
      </c>
    </row>
    <row r="166965" spans="1:3" x14ac:dyDescent="0.5">
      <c r="A166965">
        <v>32598</v>
      </c>
      <c r="B166965" t="s">
        <v>43544</v>
      </c>
      <c r="C166965" t="s">
        <v>43581</v>
      </c>
    </row>
    <row r="166966" spans="1:3" x14ac:dyDescent="0.5">
      <c r="A166966">
        <v>32598</v>
      </c>
      <c r="B166966" t="s">
        <v>43545</v>
      </c>
      <c r="C166966" t="s">
        <v>43581</v>
      </c>
    </row>
    <row r="166967" spans="1:3" x14ac:dyDescent="0.5">
      <c r="A166967">
        <v>32598</v>
      </c>
      <c r="B166967" t="s">
        <v>43546</v>
      </c>
      <c r="C166967" t="s">
        <v>43551</v>
      </c>
    </row>
    <row r="166968" spans="1:3" x14ac:dyDescent="0.5">
      <c r="A166968">
        <v>32598</v>
      </c>
      <c r="B166968" t="s">
        <v>43547</v>
      </c>
      <c r="C166968" t="s">
        <v>43564</v>
      </c>
    </row>
    <row r="166969" spans="1:3" x14ac:dyDescent="0.5">
      <c r="A166969">
        <v>32598</v>
      </c>
      <c r="B166969" t="s">
        <v>43548</v>
      </c>
      <c r="C166969" t="s">
        <v>43677</v>
      </c>
    </row>
    <row r="166970" spans="1:3" x14ac:dyDescent="0.5">
      <c r="A166970">
        <v>32598</v>
      </c>
      <c r="B166970" t="s">
        <v>43549</v>
      </c>
      <c r="C166970" t="s">
        <v>43599</v>
      </c>
    </row>
    <row r="166971" spans="1:3" x14ac:dyDescent="0.5">
      <c r="A166971">
        <v>32598</v>
      </c>
      <c r="B166971" t="s">
        <v>43552</v>
      </c>
      <c r="C166971" t="s">
        <v>43650</v>
      </c>
    </row>
    <row r="166972" spans="1:3" x14ac:dyDescent="0.5">
      <c r="A166972">
        <v>32599</v>
      </c>
      <c r="B166972" t="s">
        <v>43542</v>
      </c>
      <c r="C166972" t="s">
        <v>43567</v>
      </c>
    </row>
    <row r="166973" spans="1:3" x14ac:dyDescent="0.5">
      <c r="A166973">
        <v>32600</v>
      </c>
      <c r="B166973" t="s">
        <v>43542</v>
      </c>
      <c r="C166973" t="s">
        <v>43551</v>
      </c>
    </row>
    <row r="166974" spans="1:3" x14ac:dyDescent="0.5">
      <c r="A166974">
        <v>32600</v>
      </c>
      <c r="B166974" t="s">
        <v>43544</v>
      </c>
      <c r="C166974" t="s">
        <v>43578</v>
      </c>
    </row>
    <row r="166975" spans="1:3" x14ac:dyDescent="0.5">
      <c r="A166975">
        <v>32600</v>
      </c>
      <c r="B166975" t="s">
        <v>43545</v>
      </c>
      <c r="C166975" t="s">
        <v>43583</v>
      </c>
    </row>
    <row r="166976" spans="1:3" x14ac:dyDescent="0.5">
      <c r="A166976">
        <v>32600</v>
      </c>
      <c r="B166976" t="s">
        <v>43546</v>
      </c>
      <c r="C166976" t="s">
        <v>43576</v>
      </c>
    </row>
    <row r="166977" spans="1:3" x14ac:dyDescent="0.5">
      <c r="A166977">
        <v>32600</v>
      </c>
      <c r="B166977" t="s">
        <v>43547</v>
      </c>
      <c r="C166977" t="s">
        <v>43630</v>
      </c>
    </row>
    <row r="166978" spans="1:3" x14ac:dyDescent="0.5">
      <c r="A166978">
        <v>32600</v>
      </c>
      <c r="B166978" t="s">
        <v>43548</v>
      </c>
      <c r="C166978" t="s">
        <v>43593</v>
      </c>
    </row>
    <row r="166979" spans="1:3" x14ac:dyDescent="0.5">
      <c r="A166979">
        <v>32600</v>
      </c>
      <c r="B166979" t="s">
        <v>43549</v>
      </c>
      <c r="C166979" t="s">
        <v>43611</v>
      </c>
    </row>
    <row r="166980" spans="1:3" x14ac:dyDescent="0.5">
      <c r="A166980">
        <v>32600</v>
      </c>
      <c r="B166980" t="s">
        <v>43552</v>
      </c>
      <c r="C166980" t="s">
        <v>43656</v>
      </c>
    </row>
    <row r="166981" spans="1:3" x14ac:dyDescent="0.5">
      <c r="A166981">
        <v>32600</v>
      </c>
      <c r="B166981" t="s">
        <v>43553</v>
      </c>
      <c r="C166981" t="s">
        <v>43661</v>
      </c>
    </row>
    <row r="166982" spans="1:3" x14ac:dyDescent="0.5">
      <c r="A166982">
        <v>32600</v>
      </c>
      <c r="B166982" t="s">
        <v>43554</v>
      </c>
      <c r="C166982" t="s">
        <v>43550</v>
      </c>
    </row>
    <row r="166983" spans="1:3" x14ac:dyDescent="0.5">
      <c r="A166983">
        <v>32600</v>
      </c>
      <c r="B166983" t="s">
        <v>43555</v>
      </c>
      <c r="C166983" t="s">
        <v>43662</v>
      </c>
    </row>
    <row r="166984" spans="1:3" x14ac:dyDescent="0.5">
      <c r="A166984">
        <v>32600</v>
      </c>
      <c r="B166984" t="s">
        <v>43556</v>
      </c>
      <c r="C166984" t="s">
        <v>43681</v>
      </c>
    </row>
    <row r="166985" spans="1:3" x14ac:dyDescent="0.5">
      <c r="A166985">
        <v>32600</v>
      </c>
      <c r="B166985" t="s">
        <v>43557</v>
      </c>
      <c r="C166985" t="s">
        <v>43700</v>
      </c>
    </row>
    <row r="166986" spans="1:3" x14ac:dyDescent="0.5">
      <c r="A166986">
        <v>32601</v>
      </c>
      <c r="B166986" t="s">
        <v>43542</v>
      </c>
      <c r="C166986" t="s">
        <v>43543</v>
      </c>
    </row>
    <row r="166987" spans="1:3" x14ac:dyDescent="0.5">
      <c r="A166987">
        <v>32601</v>
      </c>
      <c r="B166987" t="s">
        <v>43544</v>
      </c>
      <c r="C166987" t="s">
        <v>43613</v>
      </c>
    </row>
    <row r="166988" spans="1:3" x14ac:dyDescent="0.5">
      <c r="A166988">
        <v>32601</v>
      </c>
      <c r="B166988" t="s">
        <v>43545</v>
      </c>
      <c r="C166988" t="s">
        <v>43584</v>
      </c>
    </row>
    <row r="166989" spans="1:3" x14ac:dyDescent="0.5">
      <c r="A166989">
        <v>32601</v>
      </c>
      <c r="B166989" t="s">
        <v>43546</v>
      </c>
      <c r="C166989" t="s">
        <v>43764</v>
      </c>
    </row>
    <row r="166990" spans="1:3" x14ac:dyDescent="0.5">
      <c r="A166990">
        <v>32603</v>
      </c>
      <c r="B166990" t="s">
        <v>43542</v>
      </c>
      <c r="C166990" t="s">
        <v>43543</v>
      </c>
    </row>
    <row r="166991" spans="1:3" x14ac:dyDescent="0.5">
      <c r="A166991">
        <v>32603</v>
      </c>
      <c r="B166991" t="s">
        <v>43544</v>
      </c>
      <c r="C166991" t="s">
        <v>43581</v>
      </c>
    </row>
    <row r="166992" spans="1:3" x14ac:dyDescent="0.5">
      <c r="A166992">
        <v>32603</v>
      </c>
      <c r="B166992" t="s">
        <v>43545</v>
      </c>
      <c r="C166992" t="s">
        <v>43581</v>
      </c>
    </row>
    <row r="166993" spans="1:3" x14ac:dyDescent="0.5">
      <c r="A166993">
        <v>32603</v>
      </c>
      <c r="B166993" t="s">
        <v>43546</v>
      </c>
      <c r="C166993" t="s">
        <v>43580</v>
      </c>
    </row>
    <row r="166994" spans="1:3" x14ac:dyDescent="0.5">
      <c r="A166994">
        <v>32603</v>
      </c>
      <c r="B166994" t="s">
        <v>43547</v>
      </c>
      <c r="C166994" t="s">
        <v>43584</v>
      </c>
    </row>
    <row r="166995" spans="1:3" x14ac:dyDescent="0.5">
      <c r="A166995">
        <v>32603</v>
      </c>
      <c r="B166995" t="s">
        <v>43548</v>
      </c>
      <c r="C166995" t="s">
        <v>43575</v>
      </c>
    </row>
    <row r="166996" spans="1:3" x14ac:dyDescent="0.5">
      <c r="A166996">
        <v>32604</v>
      </c>
      <c r="B166996" t="s">
        <v>43542</v>
      </c>
      <c r="C166996" t="s">
        <v>43621</v>
      </c>
    </row>
    <row r="166997" spans="1:3" x14ac:dyDescent="0.5">
      <c r="A166997">
        <v>32604</v>
      </c>
      <c r="B166997" t="s">
        <v>43544</v>
      </c>
      <c r="C166997" t="s">
        <v>43551</v>
      </c>
    </row>
    <row r="166998" spans="1:3" x14ac:dyDescent="0.5">
      <c r="A166998">
        <v>32604</v>
      </c>
      <c r="B166998" t="s">
        <v>43545</v>
      </c>
      <c r="C166998" t="s">
        <v>43578</v>
      </c>
    </row>
    <row r="166999" spans="1:3" x14ac:dyDescent="0.5">
      <c r="A166999">
        <v>32604</v>
      </c>
      <c r="B166999" t="s">
        <v>43546</v>
      </c>
      <c r="C166999" t="s">
        <v>43735</v>
      </c>
    </row>
    <row r="167000" spans="1:3" x14ac:dyDescent="0.5">
      <c r="A167000">
        <v>32605</v>
      </c>
      <c r="B167000" t="s">
        <v>43542</v>
      </c>
      <c r="C167000" t="s">
        <v>43609</v>
      </c>
    </row>
    <row r="167001" spans="1:3" x14ac:dyDescent="0.5">
      <c r="A167001">
        <v>32605</v>
      </c>
      <c r="B167001" t="s">
        <v>43544</v>
      </c>
      <c r="C167001" t="s">
        <v>43599</v>
      </c>
    </row>
    <row r="167002" spans="1:3" x14ac:dyDescent="0.5">
      <c r="A167002">
        <v>32606</v>
      </c>
      <c r="B167002" t="s">
        <v>43542</v>
      </c>
      <c r="C167002" t="s">
        <v>43566</v>
      </c>
    </row>
    <row r="167003" spans="1:3" x14ac:dyDescent="0.5">
      <c r="A167003">
        <v>32606</v>
      </c>
      <c r="B167003" t="s">
        <v>43544</v>
      </c>
      <c r="C167003" t="s">
        <v>43551</v>
      </c>
    </row>
    <row r="167004" spans="1:3" x14ac:dyDescent="0.5">
      <c r="A167004">
        <v>32606</v>
      </c>
      <c r="B167004" t="s">
        <v>43545</v>
      </c>
      <c r="C167004" t="s">
        <v>43543</v>
      </c>
    </row>
    <row r="167005" spans="1:3" x14ac:dyDescent="0.5">
      <c r="A167005">
        <v>32606</v>
      </c>
      <c r="B167005" t="s">
        <v>43546</v>
      </c>
      <c r="C167005" t="s">
        <v>43576</v>
      </c>
    </row>
    <row r="167006" spans="1:3" x14ac:dyDescent="0.5">
      <c r="A167006">
        <v>32606</v>
      </c>
      <c r="B167006" t="s">
        <v>43547</v>
      </c>
      <c r="C167006" t="s">
        <v>43583</v>
      </c>
    </row>
    <row r="167007" spans="1:3" x14ac:dyDescent="0.5">
      <c r="A167007">
        <v>32606</v>
      </c>
      <c r="B167007" t="s">
        <v>43548</v>
      </c>
      <c r="C167007" t="s">
        <v>43630</v>
      </c>
    </row>
    <row r="167008" spans="1:3" x14ac:dyDescent="0.5">
      <c r="A167008">
        <v>32606</v>
      </c>
      <c r="B167008" t="s">
        <v>43549</v>
      </c>
      <c r="C167008" t="s">
        <v>43593</v>
      </c>
    </row>
    <row r="167009" spans="1:3" x14ac:dyDescent="0.5">
      <c r="A167009">
        <v>32606</v>
      </c>
      <c r="B167009" t="s">
        <v>43552</v>
      </c>
      <c r="C167009" t="s">
        <v>43598</v>
      </c>
    </row>
    <row r="167010" spans="1:3" x14ac:dyDescent="0.5">
      <c r="A167010">
        <v>32607</v>
      </c>
      <c r="B167010" t="s">
        <v>43542</v>
      </c>
      <c r="C167010" t="s">
        <v>43543</v>
      </c>
    </row>
    <row r="167011" spans="1:3" x14ac:dyDescent="0.5">
      <c r="A167011">
        <v>32607</v>
      </c>
      <c r="B167011" t="s">
        <v>43544</v>
      </c>
      <c r="C167011" t="s">
        <v>43567</v>
      </c>
    </row>
    <row r="167012" spans="1:3" x14ac:dyDescent="0.5">
      <c r="A167012">
        <v>32607</v>
      </c>
      <c r="B167012" t="s">
        <v>43545</v>
      </c>
      <c r="C167012" t="s">
        <v>43591</v>
      </c>
    </row>
    <row r="167013" spans="1:3" x14ac:dyDescent="0.5">
      <c r="A167013">
        <v>32607</v>
      </c>
      <c r="B167013" t="s">
        <v>43546</v>
      </c>
      <c r="C167013" t="s">
        <v>43576</v>
      </c>
    </row>
    <row r="167014" spans="1:3" x14ac:dyDescent="0.5">
      <c r="A167014">
        <v>32607</v>
      </c>
      <c r="B167014" t="s">
        <v>43547</v>
      </c>
      <c r="C167014" t="s">
        <v>43609</v>
      </c>
    </row>
    <row r="167015" spans="1:3" x14ac:dyDescent="0.5">
      <c r="A167015">
        <v>32607</v>
      </c>
      <c r="B167015" t="s">
        <v>43548</v>
      </c>
      <c r="C167015" t="s">
        <v>43575</v>
      </c>
    </row>
    <row r="167016" spans="1:3" x14ac:dyDescent="0.5">
      <c r="A167016">
        <v>32607</v>
      </c>
      <c r="B167016" t="s">
        <v>43549</v>
      </c>
      <c r="C167016" t="s">
        <v>43584</v>
      </c>
    </row>
    <row r="167017" spans="1:3" x14ac:dyDescent="0.5">
      <c r="A167017">
        <v>32608</v>
      </c>
      <c r="B167017" t="s">
        <v>43542</v>
      </c>
      <c r="C167017" t="s">
        <v>43543</v>
      </c>
    </row>
    <row r="167018" spans="1:3" x14ac:dyDescent="0.5">
      <c r="A167018">
        <v>32608</v>
      </c>
      <c r="B167018" t="s">
        <v>43544</v>
      </c>
      <c r="C167018" t="s">
        <v>43599</v>
      </c>
    </row>
    <row r="167019" spans="1:3" x14ac:dyDescent="0.5">
      <c r="A167019">
        <v>32608</v>
      </c>
      <c r="B167019" t="s">
        <v>43545</v>
      </c>
      <c r="C167019" t="s">
        <v>43668</v>
      </c>
    </row>
    <row r="167020" spans="1:3" x14ac:dyDescent="0.5">
      <c r="A167020">
        <v>32609</v>
      </c>
      <c r="B167020" t="s">
        <v>43542</v>
      </c>
      <c r="C167020" t="s">
        <v>43543</v>
      </c>
    </row>
    <row r="167021" spans="1:3" x14ac:dyDescent="0.5">
      <c r="A167021">
        <v>32609</v>
      </c>
      <c r="B167021" t="s">
        <v>43544</v>
      </c>
      <c r="C167021" t="s">
        <v>43564</v>
      </c>
    </row>
    <row r="167022" spans="1:3" x14ac:dyDescent="0.5">
      <c r="A167022">
        <v>32609</v>
      </c>
      <c r="B167022" t="s">
        <v>43545</v>
      </c>
      <c r="C167022" t="s">
        <v>43584</v>
      </c>
    </row>
    <row r="167023" spans="1:3" x14ac:dyDescent="0.5">
      <c r="A167023">
        <v>32611</v>
      </c>
      <c r="B167023" t="s">
        <v>43542</v>
      </c>
      <c r="C167023" t="s">
        <v>43551</v>
      </c>
    </row>
    <row r="167024" spans="1:3" x14ac:dyDescent="0.5">
      <c r="A167024">
        <v>32611</v>
      </c>
      <c r="B167024" t="s">
        <v>43544</v>
      </c>
      <c r="C167024" t="s">
        <v>43564</v>
      </c>
    </row>
    <row r="167025" spans="1:3" x14ac:dyDescent="0.5">
      <c r="A167025">
        <v>32611</v>
      </c>
      <c r="B167025" t="s">
        <v>43545</v>
      </c>
      <c r="C167025" t="s">
        <v>43584</v>
      </c>
    </row>
    <row r="167026" spans="1:3" x14ac:dyDescent="0.5">
      <c r="A167026">
        <v>32611</v>
      </c>
      <c r="B167026" t="s">
        <v>43546</v>
      </c>
      <c r="C167026" t="s">
        <v>43638</v>
      </c>
    </row>
    <row r="167027" spans="1:3" x14ac:dyDescent="0.5">
      <c r="A167027">
        <v>32611</v>
      </c>
      <c r="B167027" t="s">
        <v>43547</v>
      </c>
      <c r="C167027" t="s">
        <v>43609</v>
      </c>
    </row>
    <row r="167028" spans="1:3" x14ac:dyDescent="0.5">
      <c r="A167028">
        <v>32611</v>
      </c>
      <c r="B167028" t="s">
        <v>43548</v>
      </c>
      <c r="C167028" t="s">
        <v>43599</v>
      </c>
    </row>
    <row r="167029" spans="1:3" x14ac:dyDescent="0.5">
      <c r="A167029">
        <v>32611</v>
      </c>
      <c r="B167029" t="s">
        <v>43549</v>
      </c>
      <c r="C167029" t="s">
        <v>43650</v>
      </c>
    </row>
    <row r="167030" spans="1:3" x14ac:dyDescent="0.5">
      <c r="A167030">
        <v>32612</v>
      </c>
      <c r="B167030" t="s">
        <v>43542</v>
      </c>
      <c r="C167030" t="s">
        <v>43551</v>
      </c>
    </row>
    <row r="167031" spans="1:3" x14ac:dyDescent="0.5">
      <c r="A167031">
        <v>32612</v>
      </c>
      <c r="B167031" t="s">
        <v>43544</v>
      </c>
      <c r="C167031" t="s">
        <v>43543</v>
      </c>
    </row>
    <row r="167032" spans="1:3" x14ac:dyDescent="0.5">
      <c r="A167032">
        <v>32612</v>
      </c>
      <c r="B167032" t="s">
        <v>43545</v>
      </c>
      <c r="C167032" t="s">
        <v>43575</v>
      </c>
    </row>
    <row r="167033" spans="1:3" x14ac:dyDescent="0.5">
      <c r="A167033">
        <v>32612</v>
      </c>
      <c r="B167033" t="s">
        <v>43546</v>
      </c>
      <c r="C167033" t="s">
        <v>43584</v>
      </c>
    </row>
    <row r="167034" spans="1:3" x14ac:dyDescent="0.5">
      <c r="A167034">
        <v>32612</v>
      </c>
      <c r="B167034" t="s">
        <v>43547</v>
      </c>
      <c r="C167034" t="s">
        <v>43659</v>
      </c>
    </row>
    <row r="167035" spans="1:3" x14ac:dyDescent="0.5">
      <c r="A167035">
        <v>32612</v>
      </c>
      <c r="B167035" t="s">
        <v>43548</v>
      </c>
      <c r="C167035" t="s">
        <v>43638</v>
      </c>
    </row>
    <row r="167036" spans="1:3" x14ac:dyDescent="0.5">
      <c r="A167036">
        <v>32612</v>
      </c>
      <c r="B167036" t="s">
        <v>43549</v>
      </c>
      <c r="C167036" t="s">
        <v>43599</v>
      </c>
    </row>
    <row r="167037" spans="1:3" x14ac:dyDescent="0.5">
      <c r="A167037">
        <v>32612</v>
      </c>
      <c r="B167037" t="s">
        <v>43552</v>
      </c>
      <c r="C167037" t="s">
        <v>43609</v>
      </c>
    </row>
    <row r="167038" spans="1:3" x14ac:dyDescent="0.5">
      <c r="A167038">
        <v>32613</v>
      </c>
      <c r="B167038" t="s">
        <v>43542</v>
      </c>
      <c r="C167038" t="s">
        <v>43543</v>
      </c>
    </row>
    <row r="167039" spans="1:3" x14ac:dyDescent="0.5">
      <c r="A167039">
        <v>32613</v>
      </c>
      <c r="B167039" t="s">
        <v>43544</v>
      </c>
      <c r="C167039" t="s">
        <v>43581</v>
      </c>
    </row>
    <row r="167040" spans="1:3" x14ac:dyDescent="0.5">
      <c r="A167040">
        <v>32613</v>
      </c>
      <c r="B167040" t="s">
        <v>43545</v>
      </c>
      <c r="C167040" t="s">
        <v>43581</v>
      </c>
    </row>
    <row r="167041" spans="1:3" x14ac:dyDescent="0.5">
      <c r="A167041">
        <v>32613</v>
      </c>
      <c r="B167041" t="s">
        <v>43546</v>
      </c>
      <c r="C167041" t="s">
        <v>43700</v>
      </c>
    </row>
    <row r="167042" spans="1:3" x14ac:dyDescent="0.5">
      <c r="A167042">
        <v>32613</v>
      </c>
      <c r="B167042" t="s">
        <v>43547</v>
      </c>
      <c r="C167042" t="s">
        <v>43727</v>
      </c>
    </row>
    <row r="167043" spans="1:3" x14ac:dyDescent="0.5">
      <c r="A167043">
        <v>32613</v>
      </c>
      <c r="B167043" t="s">
        <v>43548</v>
      </c>
      <c r="C167043" t="s">
        <v>43609</v>
      </c>
    </row>
    <row r="167044" spans="1:3" x14ac:dyDescent="0.5">
      <c r="A167044">
        <v>32613</v>
      </c>
      <c r="B167044" t="s">
        <v>43549</v>
      </c>
      <c r="C167044" t="s">
        <v>43575</v>
      </c>
    </row>
    <row r="167045" spans="1:3" x14ac:dyDescent="0.5">
      <c r="A167045">
        <v>32613</v>
      </c>
      <c r="B167045" t="s">
        <v>43552</v>
      </c>
      <c r="C167045" t="s">
        <v>43599</v>
      </c>
    </row>
    <row r="167046" spans="1:3" x14ac:dyDescent="0.5">
      <c r="A167046">
        <v>32613</v>
      </c>
      <c r="B167046" t="s">
        <v>43553</v>
      </c>
      <c r="C167046" t="s">
        <v>43584</v>
      </c>
    </row>
    <row r="167047" spans="1:3" x14ac:dyDescent="0.5">
      <c r="A167047">
        <v>32613</v>
      </c>
      <c r="B167047" t="s">
        <v>43554</v>
      </c>
      <c r="C167047" t="s">
        <v>43677</v>
      </c>
    </row>
    <row r="167048" spans="1:3" x14ac:dyDescent="0.5">
      <c r="A167048">
        <v>32614</v>
      </c>
      <c r="B167048" t="s">
        <v>43542</v>
      </c>
      <c r="C167048" t="s">
        <v>43543</v>
      </c>
    </row>
    <row r="167049" spans="1:3" x14ac:dyDescent="0.5">
      <c r="A167049">
        <v>32614</v>
      </c>
      <c r="B167049" t="s">
        <v>43544</v>
      </c>
      <c r="C167049" t="s">
        <v>43551</v>
      </c>
    </row>
    <row r="167050" spans="1:3" x14ac:dyDescent="0.5">
      <c r="A167050">
        <v>32614</v>
      </c>
      <c r="B167050" t="s">
        <v>43545</v>
      </c>
      <c r="C167050" t="s">
        <v>43564</v>
      </c>
    </row>
    <row r="167051" spans="1:3" x14ac:dyDescent="0.5">
      <c r="A167051">
        <v>32614</v>
      </c>
      <c r="B167051" t="s">
        <v>43546</v>
      </c>
      <c r="C167051" t="s">
        <v>43565</v>
      </c>
    </row>
    <row r="167052" spans="1:3" x14ac:dyDescent="0.5">
      <c r="A167052">
        <v>32614</v>
      </c>
      <c r="B167052" t="s">
        <v>43547</v>
      </c>
      <c r="C167052" t="s">
        <v>43594</v>
      </c>
    </row>
    <row r="167053" spans="1:3" x14ac:dyDescent="0.5">
      <c r="A167053">
        <v>32614</v>
      </c>
      <c r="B167053" t="s">
        <v>43548</v>
      </c>
      <c r="C167053" t="s">
        <v>43583</v>
      </c>
    </row>
    <row r="167054" spans="1:3" x14ac:dyDescent="0.5">
      <c r="A167054">
        <v>32614</v>
      </c>
      <c r="B167054" t="s">
        <v>43549</v>
      </c>
      <c r="C167054" t="s">
        <v>43605</v>
      </c>
    </row>
    <row r="167055" spans="1:3" x14ac:dyDescent="0.5">
      <c r="A167055">
        <v>32614</v>
      </c>
      <c r="B167055" t="s">
        <v>43552</v>
      </c>
      <c r="C167055" t="s">
        <v>43591</v>
      </c>
    </row>
    <row r="167056" spans="1:3" x14ac:dyDescent="0.5">
      <c r="A167056">
        <v>32614</v>
      </c>
      <c r="B167056" t="s">
        <v>43553</v>
      </c>
      <c r="C167056" t="s">
        <v>43620</v>
      </c>
    </row>
    <row r="167057" spans="1:3" x14ac:dyDescent="0.5">
      <c r="A167057">
        <v>32614</v>
      </c>
      <c r="B167057" t="s">
        <v>43554</v>
      </c>
      <c r="C167057" t="s">
        <v>43679</v>
      </c>
    </row>
    <row r="167058" spans="1:3" x14ac:dyDescent="0.5">
      <c r="A167058">
        <v>32614</v>
      </c>
      <c r="B167058" t="s">
        <v>43555</v>
      </c>
      <c r="C167058" t="s">
        <v>43593</v>
      </c>
    </row>
    <row r="167059" spans="1:3" x14ac:dyDescent="0.5">
      <c r="A167059">
        <v>32614</v>
      </c>
      <c r="B167059" t="s">
        <v>43556</v>
      </c>
      <c r="C167059" t="s">
        <v>43660</v>
      </c>
    </row>
    <row r="167060" spans="1:3" x14ac:dyDescent="0.5">
      <c r="A167060">
        <v>32614</v>
      </c>
      <c r="B167060" t="s">
        <v>43557</v>
      </c>
      <c r="C167060" t="s">
        <v>43728</v>
      </c>
    </row>
    <row r="167061" spans="1:3" x14ac:dyDescent="0.5">
      <c r="A167061">
        <v>32614</v>
      </c>
      <c r="B167061" t="s">
        <v>43558</v>
      </c>
      <c r="C167061" t="s">
        <v>43599</v>
      </c>
    </row>
    <row r="167062" spans="1:3" x14ac:dyDescent="0.5">
      <c r="A167062">
        <v>32615</v>
      </c>
      <c r="B167062" t="s">
        <v>43542</v>
      </c>
      <c r="C167062" t="s">
        <v>43543</v>
      </c>
    </row>
    <row r="167063" spans="1:3" x14ac:dyDescent="0.5">
      <c r="A167063">
        <v>32615</v>
      </c>
      <c r="B167063" t="s">
        <v>43544</v>
      </c>
      <c r="C167063" t="s">
        <v>43551</v>
      </c>
    </row>
    <row r="167064" spans="1:3" x14ac:dyDescent="0.5">
      <c r="A167064">
        <v>32615</v>
      </c>
      <c r="B167064" t="s">
        <v>43545</v>
      </c>
      <c r="C167064" t="s">
        <v>43585</v>
      </c>
    </row>
    <row r="167065" spans="1:3" x14ac:dyDescent="0.5">
      <c r="A167065">
        <v>32615</v>
      </c>
      <c r="B167065" t="s">
        <v>43546</v>
      </c>
      <c r="C167065" t="s">
        <v>43567</v>
      </c>
    </row>
    <row r="167066" spans="1:3" x14ac:dyDescent="0.5">
      <c r="A167066">
        <v>32615</v>
      </c>
      <c r="B167066" t="s">
        <v>43547</v>
      </c>
      <c r="C167066" t="s">
        <v>43591</v>
      </c>
    </row>
    <row r="167067" spans="1:3" x14ac:dyDescent="0.5">
      <c r="A167067">
        <v>32615</v>
      </c>
      <c r="B167067" t="s">
        <v>43548</v>
      </c>
      <c r="C167067" t="s">
        <v>43605</v>
      </c>
    </row>
    <row r="167068" spans="1:3" x14ac:dyDescent="0.5">
      <c r="A167068">
        <v>32615</v>
      </c>
      <c r="B167068" t="s">
        <v>43549</v>
      </c>
      <c r="C167068" t="s">
        <v>43576</v>
      </c>
    </row>
    <row r="167069" spans="1:3" x14ac:dyDescent="0.5">
      <c r="A167069">
        <v>32615</v>
      </c>
      <c r="B167069" t="s">
        <v>43552</v>
      </c>
      <c r="C167069" t="s">
        <v>43626</v>
      </c>
    </row>
    <row r="167070" spans="1:3" x14ac:dyDescent="0.5">
      <c r="A167070">
        <v>32615</v>
      </c>
      <c r="B167070" t="s">
        <v>43553</v>
      </c>
      <c r="C167070" t="s">
        <v>43668</v>
      </c>
    </row>
    <row r="167071" spans="1:3" x14ac:dyDescent="0.5">
      <c r="A167071">
        <v>32615</v>
      </c>
      <c r="B167071" t="s">
        <v>43554</v>
      </c>
      <c r="C167071" t="s">
        <v>43598</v>
      </c>
    </row>
    <row r="167072" spans="1:3" x14ac:dyDescent="0.5">
      <c r="A167072">
        <v>32616</v>
      </c>
      <c r="B167072" t="s">
        <v>43542</v>
      </c>
      <c r="C167072" t="s">
        <v>43616</v>
      </c>
    </row>
    <row r="167073" spans="1:3" x14ac:dyDescent="0.5">
      <c r="A167073">
        <v>32616</v>
      </c>
      <c r="B167073" t="s">
        <v>43544</v>
      </c>
      <c r="C167073" t="s">
        <v>43599</v>
      </c>
    </row>
    <row r="167074" spans="1:3" x14ac:dyDescent="0.5">
      <c r="A167074">
        <v>32616</v>
      </c>
      <c r="B167074" t="s">
        <v>43545</v>
      </c>
      <c r="C167074" t="s">
        <v>43609</v>
      </c>
    </row>
    <row r="167075" spans="1:3" x14ac:dyDescent="0.5">
      <c r="A167075">
        <v>32616</v>
      </c>
      <c r="B167075" t="s">
        <v>43546</v>
      </c>
      <c r="C167075" t="s">
        <v>43650</v>
      </c>
    </row>
    <row r="167076" spans="1:3" x14ac:dyDescent="0.5">
      <c r="A167076">
        <v>32616</v>
      </c>
      <c r="B167076" t="s">
        <v>43547</v>
      </c>
      <c r="C167076" t="s">
        <v>43584</v>
      </c>
    </row>
    <row r="167077" spans="1:3" x14ac:dyDescent="0.5">
      <c r="A167077">
        <v>32617</v>
      </c>
      <c r="B167077" t="s">
        <v>43542</v>
      </c>
      <c r="C167077" t="s">
        <v>43565</v>
      </c>
    </row>
    <row r="167078" spans="1:3" x14ac:dyDescent="0.5">
      <c r="A167078">
        <v>32617</v>
      </c>
      <c r="B167078" t="s">
        <v>43544</v>
      </c>
      <c r="C167078" t="s">
        <v>43543</v>
      </c>
    </row>
    <row r="167079" spans="1:3" x14ac:dyDescent="0.5">
      <c r="A167079">
        <v>32617</v>
      </c>
      <c r="B167079" t="s">
        <v>43545</v>
      </c>
      <c r="C167079" t="s">
        <v>43551</v>
      </c>
    </row>
    <row r="167080" spans="1:3" x14ac:dyDescent="0.5">
      <c r="A167080">
        <v>32617</v>
      </c>
      <c r="B167080" t="s">
        <v>43546</v>
      </c>
      <c r="C167080" t="s">
        <v>43583</v>
      </c>
    </row>
    <row r="167081" spans="1:3" x14ac:dyDescent="0.5">
      <c r="A167081">
        <v>32618</v>
      </c>
      <c r="B167081" t="s">
        <v>43542</v>
      </c>
      <c r="C167081" t="s">
        <v>43543</v>
      </c>
    </row>
    <row r="167082" spans="1:3" x14ac:dyDescent="0.5">
      <c r="A167082">
        <v>32618</v>
      </c>
      <c r="B167082" t="s">
        <v>43544</v>
      </c>
      <c r="C167082" t="s">
        <v>43551</v>
      </c>
    </row>
    <row r="167083" spans="1:3" x14ac:dyDescent="0.5">
      <c r="A167083">
        <v>32619</v>
      </c>
      <c r="B167083" t="s">
        <v>43542</v>
      </c>
      <c r="C167083" t="s">
        <v>43567</v>
      </c>
    </row>
    <row r="167084" spans="1:3" x14ac:dyDescent="0.5">
      <c r="A167084">
        <v>32619</v>
      </c>
      <c r="B167084" t="s">
        <v>43544</v>
      </c>
      <c r="C167084" t="s">
        <v>43543</v>
      </c>
    </row>
    <row r="167085" spans="1:3" x14ac:dyDescent="0.5">
      <c r="A167085">
        <v>32619</v>
      </c>
      <c r="B167085" t="s">
        <v>43545</v>
      </c>
      <c r="C167085" t="s">
        <v>43594</v>
      </c>
    </row>
    <row r="167086" spans="1:3" x14ac:dyDescent="0.5">
      <c r="A167086">
        <v>32619</v>
      </c>
      <c r="B167086" t="s">
        <v>43546</v>
      </c>
      <c r="C167086" t="s">
        <v>43551</v>
      </c>
    </row>
    <row r="167087" spans="1:3" x14ac:dyDescent="0.5">
      <c r="A167087">
        <v>32619</v>
      </c>
      <c r="B167087" t="s">
        <v>43547</v>
      </c>
      <c r="C167087" t="s">
        <v>43613</v>
      </c>
    </row>
    <row r="167088" spans="1:3" x14ac:dyDescent="0.5">
      <c r="A167088">
        <v>32619</v>
      </c>
      <c r="B167088" t="s">
        <v>43548</v>
      </c>
      <c r="C167088" t="s">
        <v>43599</v>
      </c>
    </row>
    <row r="167089" spans="1:3" x14ac:dyDescent="0.5">
      <c r="A167089">
        <v>32620</v>
      </c>
      <c r="B167089" t="s">
        <v>43542</v>
      </c>
      <c r="C167089" t="s">
        <v>43551</v>
      </c>
    </row>
    <row r="167090" spans="1:3" x14ac:dyDescent="0.5">
      <c r="A167090">
        <v>32620</v>
      </c>
      <c r="B167090" t="s">
        <v>43544</v>
      </c>
      <c r="C167090" t="s">
        <v>43705</v>
      </c>
    </row>
    <row r="167091" spans="1:3" x14ac:dyDescent="0.5">
      <c r="A167091">
        <v>32620</v>
      </c>
      <c r="B167091" t="s">
        <v>43545</v>
      </c>
      <c r="C167091" t="s">
        <v>43629</v>
      </c>
    </row>
    <row r="167092" spans="1:3" x14ac:dyDescent="0.5">
      <c r="A167092">
        <v>32621</v>
      </c>
      <c r="B167092" t="s">
        <v>43542</v>
      </c>
      <c r="C167092" t="s">
        <v>43584</v>
      </c>
    </row>
    <row r="167093" spans="1:3" x14ac:dyDescent="0.5">
      <c r="A167093">
        <v>32622</v>
      </c>
      <c r="B167093" t="s">
        <v>43542</v>
      </c>
      <c r="C167093" t="s">
        <v>43543</v>
      </c>
    </row>
    <row r="167094" spans="1:3" x14ac:dyDescent="0.5">
      <c r="A167094">
        <v>32622</v>
      </c>
      <c r="B167094" t="s">
        <v>43544</v>
      </c>
      <c r="C167094" t="s">
        <v>43729</v>
      </c>
    </row>
    <row r="167095" spans="1:3" x14ac:dyDescent="0.5">
      <c r="A167095">
        <v>32622</v>
      </c>
      <c r="B167095" t="s">
        <v>43545</v>
      </c>
      <c r="C167095" t="s">
        <v>43576</v>
      </c>
    </row>
    <row r="167096" spans="1:3" x14ac:dyDescent="0.5">
      <c r="A167096">
        <v>32622</v>
      </c>
      <c r="B167096" t="s">
        <v>43546</v>
      </c>
      <c r="C167096" t="s">
        <v>43609</v>
      </c>
    </row>
    <row r="167097" spans="1:3" x14ac:dyDescent="0.5">
      <c r="A167097">
        <v>32622</v>
      </c>
      <c r="B167097" t="s">
        <v>43547</v>
      </c>
      <c r="C167097" t="s">
        <v>43584</v>
      </c>
    </row>
    <row r="167098" spans="1:3" x14ac:dyDescent="0.5">
      <c r="A167098">
        <v>32622</v>
      </c>
      <c r="B167098" t="s">
        <v>43548</v>
      </c>
      <c r="C167098" t="s">
        <v>43664</v>
      </c>
    </row>
    <row r="167099" spans="1:3" x14ac:dyDescent="0.5">
      <c r="A167099">
        <v>32623</v>
      </c>
      <c r="B167099" t="s">
        <v>43542</v>
      </c>
      <c r="C167099" t="s">
        <v>43543</v>
      </c>
    </row>
    <row r="167100" spans="1:3" x14ac:dyDescent="0.5">
      <c r="A167100">
        <v>32623</v>
      </c>
      <c r="B167100" t="s">
        <v>43544</v>
      </c>
      <c r="C167100" t="s">
        <v>43551</v>
      </c>
    </row>
    <row r="167101" spans="1:3" x14ac:dyDescent="0.5">
      <c r="A167101">
        <v>32623</v>
      </c>
      <c r="B167101" t="s">
        <v>43545</v>
      </c>
      <c r="C167101" t="s">
        <v>43583</v>
      </c>
    </row>
    <row r="167102" spans="1:3" x14ac:dyDescent="0.5">
      <c r="A167102">
        <v>32623</v>
      </c>
      <c r="B167102" t="s">
        <v>43546</v>
      </c>
      <c r="C167102" t="s">
        <v>43599</v>
      </c>
    </row>
    <row r="167103" spans="1:3" x14ac:dyDescent="0.5">
      <c r="A167103">
        <v>32624</v>
      </c>
      <c r="B167103" t="s">
        <v>43542</v>
      </c>
      <c r="C167103" t="s">
        <v>43543</v>
      </c>
    </row>
    <row r="167104" spans="1:3" x14ac:dyDescent="0.5">
      <c r="A167104">
        <v>32625</v>
      </c>
      <c r="B167104" t="s">
        <v>43542</v>
      </c>
      <c r="C167104" t="s">
        <v>43697</v>
      </c>
    </row>
    <row r="167105" spans="1:3" x14ac:dyDescent="0.5">
      <c r="A167105">
        <v>32627</v>
      </c>
      <c r="B167105" t="s">
        <v>43542</v>
      </c>
      <c r="C167105" t="s">
        <v>43551</v>
      </c>
    </row>
    <row r="167106" spans="1:3" x14ac:dyDescent="0.5">
      <c r="A167106">
        <v>32627</v>
      </c>
      <c r="B167106" t="s">
        <v>43544</v>
      </c>
      <c r="C167106" t="s">
        <v>43564</v>
      </c>
    </row>
    <row r="167107" spans="1:3" x14ac:dyDescent="0.5">
      <c r="A167107">
        <v>32627</v>
      </c>
      <c r="B167107" t="s">
        <v>43545</v>
      </c>
      <c r="C167107" t="s">
        <v>43543</v>
      </c>
    </row>
    <row r="167108" spans="1:3" x14ac:dyDescent="0.5">
      <c r="A167108">
        <v>32627</v>
      </c>
      <c r="B167108" t="s">
        <v>43546</v>
      </c>
      <c r="C167108" t="s">
        <v>43583</v>
      </c>
    </row>
    <row r="167109" spans="1:3" x14ac:dyDescent="0.5">
      <c r="A167109">
        <v>32627</v>
      </c>
      <c r="B167109" t="s">
        <v>43547</v>
      </c>
      <c r="C167109" t="s">
        <v>43576</v>
      </c>
    </row>
    <row r="167110" spans="1:3" x14ac:dyDescent="0.5">
      <c r="A167110">
        <v>32627</v>
      </c>
      <c r="B167110" t="s">
        <v>43548</v>
      </c>
      <c r="C167110" t="s">
        <v>43656</v>
      </c>
    </row>
    <row r="167111" spans="1:3" x14ac:dyDescent="0.5">
      <c r="A167111">
        <v>32627</v>
      </c>
      <c r="B167111" t="s">
        <v>43549</v>
      </c>
      <c r="C167111" t="s">
        <v>43652</v>
      </c>
    </row>
    <row r="167112" spans="1:3" x14ac:dyDescent="0.5">
      <c r="A167112">
        <v>32627</v>
      </c>
      <c r="B167112" t="s">
        <v>43552</v>
      </c>
      <c r="C167112" t="s">
        <v>43661</v>
      </c>
    </row>
    <row r="167113" spans="1:3" x14ac:dyDescent="0.5">
      <c r="A167113">
        <v>32627</v>
      </c>
      <c r="B167113" t="s">
        <v>43553</v>
      </c>
      <c r="C167113" t="s">
        <v>43550</v>
      </c>
    </row>
    <row r="167114" spans="1:3" x14ac:dyDescent="0.5">
      <c r="A167114">
        <v>32627</v>
      </c>
      <c r="B167114" t="s">
        <v>43554</v>
      </c>
      <c r="C167114" t="s">
        <v>43599</v>
      </c>
    </row>
    <row r="167115" spans="1:3" x14ac:dyDescent="0.5">
      <c r="A167115">
        <v>32627</v>
      </c>
      <c r="B167115" t="s">
        <v>43555</v>
      </c>
      <c r="C167115" t="s">
        <v>43648</v>
      </c>
    </row>
    <row r="167116" spans="1:3" x14ac:dyDescent="0.5">
      <c r="A167116">
        <v>32627</v>
      </c>
      <c r="B167116" t="s">
        <v>43556</v>
      </c>
      <c r="C167116" t="s">
        <v>43609</v>
      </c>
    </row>
    <row r="167117" spans="1:3" x14ac:dyDescent="0.5">
      <c r="A167117">
        <v>32627</v>
      </c>
      <c r="B167117" t="s">
        <v>43557</v>
      </c>
      <c r="C167117" t="s">
        <v>43657</v>
      </c>
    </row>
    <row r="167118" spans="1:3" x14ac:dyDescent="0.5">
      <c r="A167118">
        <v>32628</v>
      </c>
      <c r="B167118" t="s">
        <v>43542</v>
      </c>
      <c r="C167118" t="s">
        <v>43543</v>
      </c>
    </row>
    <row r="167119" spans="1:3" x14ac:dyDescent="0.5">
      <c r="A167119">
        <v>32628</v>
      </c>
      <c r="B167119" t="s">
        <v>43544</v>
      </c>
      <c r="C167119" t="s">
        <v>43551</v>
      </c>
    </row>
    <row r="167120" spans="1:3" x14ac:dyDescent="0.5">
      <c r="A167120">
        <v>32628</v>
      </c>
      <c r="B167120" t="s">
        <v>43545</v>
      </c>
      <c r="C167120" t="s">
        <v>43580</v>
      </c>
    </row>
    <row r="167121" spans="1:3" x14ac:dyDescent="0.5">
      <c r="A167121">
        <v>32629</v>
      </c>
      <c r="B167121" t="s">
        <v>43542</v>
      </c>
      <c r="C167121" t="s">
        <v>43543</v>
      </c>
    </row>
    <row r="167122" spans="1:3" x14ac:dyDescent="0.5">
      <c r="A167122">
        <v>32629</v>
      </c>
      <c r="B167122" t="s">
        <v>43544</v>
      </c>
      <c r="C167122" t="s">
        <v>43584</v>
      </c>
    </row>
    <row r="167123" spans="1:3" x14ac:dyDescent="0.5">
      <c r="A167123">
        <v>32629</v>
      </c>
      <c r="B167123" t="s">
        <v>43545</v>
      </c>
      <c r="C167123" t="s">
        <v>43759</v>
      </c>
    </row>
    <row r="167124" spans="1:3" x14ac:dyDescent="0.5">
      <c r="A167124">
        <v>32630</v>
      </c>
      <c r="B167124" t="s">
        <v>43542</v>
      </c>
      <c r="C167124" t="s">
        <v>43578</v>
      </c>
    </row>
    <row r="167125" spans="1:3" x14ac:dyDescent="0.5">
      <c r="A167125">
        <v>32630</v>
      </c>
      <c r="B167125" t="s">
        <v>43544</v>
      </c>
      <c r="C167125" t="s">
        <v>43565</v>
      </c>
    </row>
    <row r="167126" spans="1:3" x14ac:dyDescent="0.5">
      <c r="A167126">
        <v>32630</v>
      </c>
      <c r="B167126" t="s">
        <v>43545</v>
      </c>
      <c r="C167126" t="s">
        <v>43577</v>
      </c>
    </row>
    <row r="167127" spans="1:3" x14ac:dyDescent="0.5">
      <c r="A167127">
        <v>32630</v>
      </c>
      <c r="B167127" t="s">
        <v>43546</v>
      </c>
      <c r="C167127" t="s">
        <v>43637</v>
      </c>
    </row>
    <row r="167128" spans="1:3" x14ac:dyDescent="0.5">
      <c r="A167128">
        <v>32630</v>
      </c>
      <c r="B167128" t="s">
        <v>43547</v>
      </c>
      <c r="C167128" t="s">
        <v>43671</v>
      </c>
    </row>
    <row r="167129" spans="1:3" x14ac:dyDescent="0.5">
      <c r="A167129">
        <v>32630</v>
      </c>
      <c r="B167129" t="s">
        <v>43548</v>
      </c>
      <c r="C167129" t="s">
        <v>43658</v>
      </c>
    </row>
    <row r="167130" spans="1:3" x14ac:dyDescent="0.5">
      <c r="A167130">
        <v>32630</v>
      </c>
      <c r="B167130" t="s">
        <v>43549</v>
      </c>
      <c r="C167130" t="s">
        <v>43612</v>
      </c>
    </row>
    <row r="167131" spans="1:3" x14ac:dyDescent="0.5">
      <c r="A167131">
        <v>32630</v>
      </c>
      <c r="B167131" t="s">
        <v>43552</v>
      </c>
      <c r="C167131" t="s">
        <v>43593</v>
      </c>
    </row>
    <row r="167132" spans="1:3" x14ac:dyDescent="0.5">
      <c r="A167132">
        <v>32630</v>
      </c>
      <c r="B167132" t="s">
        <v>43553</v>
      </c>
      <c r="C167132" t="s">
        <v>43660</v>
      </c>
    </row>
    <row r="167133" spans="1:3" x14ac:dyDescent="0.5">
      <c r="A167133">
        <v>32630</v>
      </c>
      <c r="B167133" t="s">
        <v>43554</v>
      </c>
      <c r="C167133" t="s">
        <v>43678</v>
      </c>
    </row>
    <row r="167134" spans="1:3" x14ac:dyDescent="0.5">
      <c r="A167134">
        <v>32630</v>
      </c>
      <c r="B167134" t="s">
        <v>43555</v>
      </c>
      <c r="C167134" t="s">
        <v>43731</v>
      </c>
    </row>
    <row r="167135" spans="1:3" x14ac:dyDescent="0.5">
      <c r="A167135">
        <v>32632</v>
      </c>
      <c r="B167135" t="s">
        <v>43542</v>
      </c>
      <c r="C167135" t="s">
        <v>43551</v>
      </c>
    </row>
    <row r="167136" spans="1:3" x14ac:dyDescent="0.5">
      <c r="A167136">
        <v>32632</v>
      </c>
      <c r="B167136" t="s">
        <v>43544</v>
      </c>
      <c r="C167136" t="s">
        <v>43564</v>
      </c>
    </row>
    <row r="167137" spans="1:3" x14ac:dyDescent="0.5">
      <c r="A167137">
        <v>32632</v>
      </c>
      <c r="B167137" t="s">
        <v>43545</v>
      </c>
      <c r="C167137" t="s">
        <v>43543</v>
      </c>
    </row>
    <row r="167138" spans="1:3" x14ac:dyDescent="0.5">
      <c r="A167138">
        <v>32632</v>
      </c>
      <c r="B167138" t="s">
        <v>43546</v>
      </c>
      <c r="C167138" t="s">
        <v>43593</v>
      </c>
    </row>
    <row r="167139" spans="1:3" x14ac:dyDescent="0.5">
      <c r="A167139">
        <v>32632</v>
      </c>
      <c r="B167139" t="s">
        <v>43547</v>
      </c>
      <c r="C167139" t="s">
        <v>43612</v>
      </c>
    </row>
    <row r="167140" spans="1:3" x14ac:dyDescent="0.5">
      <c r="A167140">
        <v>32633</v>
      </c>
      <c r="B167140" t="s">
        <v>43542</v>
      </c>
      <c r="C167140" t="s">
        <v>43567</v>
      </c>
    </row>
    <row r="167141" spans="1:3" x14ac:dyDescent="0.5">
      <c r="A167141">
        <v>32633</v>
      </c>
      <c r="B167141" t="s">
        <v>43544</v>
      </c>
      <c r="C167141" t="s">
        <v>43671</v>
      </c>
    </row>
    <row r="167142" spans="1:3" x14ac:dyDescent="0.5">
      <c r="A167142">
        <v>32634</v>
      </c>
      <c r="B167142" t="s">
        <v>43542</v>
      </c>
      <c r="C167142" t="s">
        <v>43584</v>
      </c>
    </row>
    <row r="167143" spans="1:3" x14ac:dyDescent="0.5">
      <c r="A167143">
        <v>32635</v>
      </c>
      <c r="B167143" t="s">
        <v>43542</v>
      </c>
      <c r="C167143" t="s">
        <v>43551</v>
      </c>
    </row>
    <row r="167144" spans="1:3" x14ac:dyDescent="0.5">
      <c r="A167144">
        <v>32635</v>
      </c>
      <c r="B167144" t="s">
        <v>43544</v>
      </c>
      <c r="C167144" t="s">
        <v>43543</v>
      </c>
    </row>
    <row r="167145" spans="1:3" x14ac:dyDescent="0.5">
      <c r="A167145">
        <v>32635</v>
      </c>
      <c r="B167145" t="s">
        <v>43545</v>
      </c>
      <c r="C167145" t="s">
        <v>43583</v>
      </c>
    </row>
    <row r="167146" spans="1:3" x14ac:dyDescent="0.5">
      <c r="A167146">
        <v>32635</v>
      </c>
      <c r="B167146" t="s">
        <v>43546</v>
      </c>
      <c r="C167146" t="s">
        <v>43599</v>
      </c>
    </row>
    <row r="167147" spans="1:3" x14ac:dyDescent="0.5">
      <c r="A167147">
        <v>32636</v>
      </c>
      <c r="B167147" t="s">
        <v>43542</v>
      </c>
      <c r="C167147" t="s">
        <v>43590</v>
      </c>
    </row>
    <row r="167148" spans="1:3" x14ac:dyDescent="0.5">
      <c r="A167148">
        <v>32636</v>
      </c>
      <c r="B167148" t="s">
        <v>43544</v>
      </c>
      <c r="C167148" t="s">
        <v>43543</v>
      </c>
    </row>
    <row r="167149" spans="1:3" x14ac:dyDescent="0.5">
      <c r="A167149">
        <v>32636</v>
      </c>
      <c r="B167149" t="s">
        <v>43545</v>
      </c>
      <c r="C167149" t="s">
        <v>43579</v>
      </c>
    </row>
    <row r="167150" spans="1:3" x14ac:dyDescent="0.5">
      <c r="A167150">
        <v>32636</v>
      </c>
      <c r="B167150" t="s">
        <v>43546</v>
      </c>
      <c r="C167150" t="s">
        <v>43580</v>
      </c>
    </row>
    <row r="167151" spans="1:3" x14ac:dyDescent="0.5">
      <c r="A167151">
        <v>32636</v>
      </c>
      <c r="B167151" t="s">
        <v>43547</v>
      </c>
      <c r="C167151" t="s">
        <v>43609</v>
      </c>
    </row>
    <row r="167152" spans="1:3" x14ac:dyDescent="0.5">
      <c r="A167152">
        <v>32636</v>
      </c>
      <c r="B167152" t="s">
        <v>43548</v>
      </c>
      <c r="C167152" t="s">
        <v>43616</v>
      </c>
    </row>
    <row r="167153" spans="1:3" x14ac:dyDescent="0.5">
      <c r="A167153">
        <v>32636</v>
      </c>
      <c r="B167153" t="s">
        <v>43549</v>
      </c>
      <c r="C167153" t="s">
        <v>43584</v>
      </c>
    </row>
    <row r="167154" spans="1:3" x14ac:dyDescent="0.5">
      <c r="A167154">
        <v>32636</v>
      </c>
      <c r="B167154" t="s">
        <v>43552</v>
      </c>
      <c r="C167154" t="s">
        <v>43638</v>
      </c>
    </row>
    <row r="167155" spans="1:3" x14ac:dyDescent="0.5">
      <c r="A167155">
        <v>32636</v>
      </c>
      <c r="B167155" t="s">
        <v>43553</v>
      </c>
      <c r="C167155" t="s">
        <v>43598</v>
      </c>
    </row>
    <row r="167156" spans="1:3" x14ac:dyDescent="0.5">
      <c r="A167156">
        <v>32637</v>
      </c>
      <c r="B167156" t="s">
        <v>43542</v>
      </c>
      <c r="C167156" t="s">
        <v>43584</v>
      </c>
    </row>
    <row r="167157" spans="1:3" x14ac:dyDescent="0.5">
      <c r="A167157">
        <v>32637</v>
      </c>
      <c r="B167157" t="s">
        <v>43544</v>
      </c>
      <c r="C167157" t="s">
        <v>43575</v>
      </c>
    </row>
    <row r="167158" spans="1:3" x14ac:dyDescent="0.5">
      <c r="A167158">
        <v>32637</v>
      </c>
      <c r="B167158" t="s">
        <v>43545</v>
      </c>
      <c r="C167158" t="s">
        <v>43638</v>
      </c>
    </row>
    <row r="167159" spans="1:3" x14ac:dyDescent="0.5">
      <c r="A167159">
        <v>32638</v>
      </c>
      <c r="B167159" t="s">
        <v>43542</v>
      </c>
      <c r="C167159" t="s">
        <v>43565</v>
      </c>
    </row>
    <row r="167160" spans="1:3" x14ac:dyDescent="0.5">
      <c r="A167160">
        <v>32638</v>
      </c>
      <c r="B167160" t="s">
        <v>43544</v>
      </c>
      <c r="C167160" t="s">
        <v>43578</v>
      </c>
    </row>
    <row r="167161" spans="1:3" x14ac:dyDescent="0.5">
      <c r="A167161">
        <v>32638</v>
      </c>
      <c r="B167161" t="s">
        <v>43545</v>
      </c>
      <c r="C167161" t="s">
        <v>43576</v>
      </c>
    </row>
    <row r="167162" spans="1:3" x14ac:dyDescent="0.5">
      <c r="A167162">
        <v>32638</v>
      </c>
      <c r="B167162" t="s">
        <v>43546</v>
      </c>
      <c r="C167162" t="s">
        <v>43593</v>
      </c>
    </row>
    <row r="167163" spans="1:3" x14ac:dyDescent="0.5">
      <c r="A167163">
        <v>32638</v>
      </c>
      <c r="B167163" t="s">
        <v>43547</v>
      </c>
      <c r="C167163" t="s">
        <v>43660</v>
      </c>
    </row>
    <row r="167164" spans="1:3" x14ac:dyDescent="0.5">
      <c r="A167164">
        <v>32638</v>
      </c>
      <c r="B167164" t="s">
        <v>43548</v>
      </c>
      <c r="C167164" t="s">
        <v>43629</v>
      </c>
    </row>
    <row r="167165" spans="1:3" x14ac:dyDescent="0.5">
      <c r="A167165">
        <v>32638</v>
      </c>
      <c r="B167165" t="s">
        <v>43549</v>
      </c>
      <c r="C167165" t="s">
        <v>43695</v>
      </c>
    </row>
    <row r="167166" spans="1:3" x14ac:dyDescent="0.5">
      <c r="A167166">
        <v>32638</v>
      </c>
      <c r="B167166" t="s">
        <v>43552</v>
      </c>
      <c r="C167166" t="s">
        <v>43623</v>
      </c>
    </row>
    <row r="167167" spans="1:3" x14ac:dyDescent="0.5">
      <c r="A167167">
        <v>32638</v>
      </c>
      <c r="B167167" t="s">
        <v>43553</v>
      </c>
      <c r="C167167" t="s">
        <v>43676</v>
      </c>
    </row>
    <row r="167168" spans="1:3" x14ac:dyDescent="0.5">
      <c r="A167168">
        <v>32638</v>
      </c>
      <c r="B167168" t="s">
        <v>43554</v>
      </c>
      <c r="C167168" t="s">
        <v>43643</v>
      </c>
    </row>
    <row r="167169" spans="1:3" x14ac:dyDescent="0.5">
      <c r="A167169">
        <v>32639</v>
      </c>
      <c r="B167169" t="s">
        <v>43542</v>
      </c>
      <c r="C167169" t="s">
        <v>43581</v>
      </c>
    </row>
    <row r="167170" spans="1:3" x14ac:dyDescent="0.5">
      <c r="A167170">
        <v>32639</v>
      </c>
      <c r="B167170" t="s">
        <v>43544</v>
      </c>
      <c r="C167170" t="s">
        <v>43581</v>
      </c>
    </row>
    <row r="167171" spans="1:3" x14ac:dyDescent="0.5">
      <c r="A167171">
        <v>32639</v>
      </c>
      <c r="B167171" t="s">
        <v>43545</v>
      </c>
      <c r="C167171" t="s">
        <v>43543</v>
      </c>
    </row>
    <row r="167172" spans="1:3" x14ac:dyDescent="0.5">
      <c r="A167172">
        <v>32640</v>
      </c>
      <c r="B167172" t="s">
        <v>43542</v>
      </c>
      <c r="C167172" t="s">
        <v>43543</v>
      </c>
    </row>
    <row r="167173" spans="1:3" x14ac:dyDescent="0.5">
      <c r="A167173">
        <v>32640</v>
      </c>
      <c r="B167173" t="s">
        <v>43544</v>
      </c>
      <c r="C167173" t="s">
        <v>43551</v>
      </c>
    </row>
    <row r="167174" spans="1:3" x14ac:dyDescent="0.5">
      <c r="A167174">
        <v>32641</v>
      </c>
      <c r="B167174" t="s">
        <v>43542</v>
      </c>
      <c r="C167174" t="s">
        <v>43584</v>
      </c>
    </row>
    <row r="167175" spans="1:3" x14ac:dyDescent="0.5">
      <c r="A167175">
        <v>32642</v>
      </c>
      <c r="B167175" t="s">
        <v>43542</v>
      </c>
      <c r="C167175" t="s">
        <v>43551</v>
      </c>
    </row>
    <row r="167176" spans="1:3" x14ac:dyDescent="0.5">
      <c r="A167176">
        <v>32642</v>
      </c>
      <c r="B167176" t="s">
        <v>43544</v>
      </c>
      <c r="C167176" t="s">
        <v>43543</v>
      </c>
    </row>
    <row r="167177" spans="1:3" x14ac:dyDescent="0.5">
      <c r="A167177">
        <v>32642</v>
      </c>
      <c r="B167177" t="s">
        <v>43545</v>
      </c>
      <c r="C167177" t="s">
        <v>43729</v>
      </c>
    </row>
    <row r="167178" spans="1:3" x14ac:dyDescent="0.5">
      <c r="A167178">
        <v>32642</v>
      </c>
      <c r="B167178" t="s">
        <v>43546</v>
      </c>
      <c r="C167178" t="s">
        <v>43612</v>
      </c>
    </row>
    <row r="167179" spans="1:3" x14ac:dyDescent="0.5">
      <c r="A167179">
        <v>32643</v>
      </c>
      <c r="B167179" t="s">
        <v>43542</v>
      </c>
      <c r="C167179" t="s">
        <v>43599</v>
      </c>
    </row>
    <row r="167180" spans="1:3" x14ac:dyDescent="0.5">
      <c r="A167180">
        <v>32643</v>
      </c>
      <c r="B167180" t="s">
        <v>43544</v>
      </c>
      <c r="C167180" t="s">
        <v>43575</v>
      </c>
    </row>
    <row r="167181" spans="1:3" x14ac:dyDescent="0.5">
      <c r="A167181">
        <v>32645</v>
      </c>
      <c r="B167181" t="s">
        <v>43542</v>
      </c>
      <c r="C167181" t="s">
        <v>43543</v>
      </c>
    </row>
    <row r="167182" spans="1:3" x14ac:dyDescent="0.5">
      <c r="A167182">
        <v>32645</v>
      </c>
      <c r="B167182" t="s">
        <v>43544</v>
      </c>
      <c r="C167182" t="s">
        <v>43551</v>
      </c>
    </row>
    <row r="167183" spans="1:3" x14ac:dyDescent="0.5">
      <c r="A167183">
        <v>32645</v>
      </c>
      <c r="B167183" t="s">
        <v>43545</v>
      </c>
      <c r="C167183" t="s">
        <v>43583</v>
      </c>
    </row>
    <row r="167184" spans="1:3" x14ac:dyDescent="0.5">
      <c r="A167184">
        <v>32645</v>
      </c>
      <c r="B167184" t="s">
        <v>43546</v>
      </c>
      <c r="C167184" t="s">
        <v>43605</v>
      </c>
    </row>
    <row r="167185" spans="1:3" x14ac:dyDescent="0.5">
      <c r="A167185">
        <v>32645</v>
      </c>
      <c r="B167185" t="s">
        <v>43547</v>
      </c>
      <c r="C167185" t="s">
        <v>43619</v>
      </c>
    </row>
    <row r="167186" spans="1:3" x14ac:dyDescent="0.5">
      <c r="A167186">
        <v>32645</v>
      </c>
      <c r="B167186" t="s">
        <v>43548</v>
      </c>
      <c r="C167186" t="s">
        <v>43648</v>
      </c>
    </row>
    <row r="167187" spans="1:3" x14ac:dyDescent="0.5">
      <c r="A167187">
        <v>32645</v>
      </c>
      <c r="B167187" t="s">
        <v>43549</v>
      </c>
      <c r="C167187" t="s">
        <v>43599</v>
      </c>
    </row>
    <row r="167188" spans="1:3" x14ac:dyDescent="0.5">
      <c r="A167188">
        <v>32645</v>
      </c>
      <c r="B167188" t="s">
        <v>43552</v>
      </c>
      <c r="C167188" t="s">
        <v>43650</v>
      </c>
    </row>
    <row r="167189" spans="1:3" x14ac:dyDescent="0.5">
      <c r="A167189">
        <v>32645</v>
      </c>
      <c r="B167189" t="s">
        <v>43553</v>
      </c>
      <c r="C167189" t="s">
        <v>43668</v>
      </c>
    </row>
    <row r="167190" spans="1:3" x14ac:dyDescent="0.5">
      <c r="A167190">
        <v>32645</v>
      </c>
      <c r="B167190" t="s">
        <v>43554</v>
      </c>
      <c r="C167190" t="s">
        <v>43584</v>
      </c>
    </row>
    <row r="167191" spans="1:3" x14ac:dyDescent="0.5">
      <c r="A167191">
        <v>32645</v>
      </c>
      <c r="B167191" t="s">
        <v>43555</v>
      </c>
      <c r="C167191" t="s">
        <v>43638</v>
      </c>
    </row>
    <row r="167192" spans="1:3" x14ac:dyDescent="0.5">
      <c r="A167192">
        <v>32646</v>
      </c>
      <c r="B167192" t="s">
        <v>43542</v>
      </c>
      <c r="C167192" t="s">
        <v>43594</v>
      </c>
    </row>
    <row r="167193" spans="1:3" x14ac:dyDescent="0.5">
      <c r="A167193">
        <v>32646</v>
      </c>
      <c r="B167193" t="s">
        <v>43544</v>
      </c>
      <c r="C167193" t="s">
        <v>43608</v>
      </c>
    </row>
    <row r="167194" spans="1:3" x14ac:dyDescent="0.5">
      <c r="A167194">
        <v>32646</v>
      </c>
      <c r="B167194" t="s">
        <v>43545</v>
      </c>
      <c r="C167194" t="s">
        <v>43617</v>
      </c>
    </row>
    <row r="167195" spans="1:3" x14ac:dyDescent="0.5">
      <c r="A167195">
        <v>32646</v>
      </c>
      <c r="B167195" t="s">
        <v>43546</v>
      </c>
      <c r="C167195" t="s">
        <v>43551</v>
      </c>
    </row>
    <row r="167196" spans="1:3" x14ac:dyDescent="0.5">
      <c r="A167196">
        <v>32646</v>
      </c>
      <c r="B167196" t="s">
        <v>43547</v>
      </c>
      <c r="C167196" t="s">
        <v>43734</v>
      </c>
    </row>
    <row r="167197" spans="1:3" x14ac:dyDescent="0.5">
      <c r="A167197">
        <v>32646</v>
      </c>
      <c r="B167197" t="s">
        <v>43548</v>
      </c>
      <c r="C167197" t="s">
        <v>43735</v>
      </c>
    </row>
    <row r="167198" spans="1:3" x14ac:dyDescent="0.5">
      <c r="A167198">
        <v>32646</v>
      </c>
      <c r="B167198" t="s">
        <v>43549</v>
      </c>
      <c r="C167198" t="s">
        <v>43598</v>
      </c>
    </row>
    <row r="167199" spans="1:3" x14ac:dyDescent="0.5">
      <c r="A167199">
        <v>32647</v>
      </c>
      <c r="B167199" t="s">
        <v>43542</v>
      </c>
      <c r="C167199" t="s">
        <v>43551</v>
      </c>
    </row>
    <row r="167200" spans="1:3" x14ac:dyDescent="0.5">
      <c r="A167200">
        <v>32648</v>
      </c>
      <c r="B167200" t="s">
        <v>43542</v>
      </c>
      <c r="C167200" t="s">
        <v>43581</v>
      </c>
    </row>
    <row r="167201" spans="1:3" x14ac:dyDescent="0.5">
      <c r="A167201">
        <v>32648</v>
      </c>
      <c r="B167201" t="s">
        <v>43544</v>
      </c>
      <c r="C167201" t="s">
        <v>43581</v>
      </c>
    </row>
    <row r="167202" spans="1:3" x14ac:dyDescent="0.5">
      <c r="A167202">
        <v>32648</v>
      </c>
      <c r="B167202" t="s">
        <v>43545</v>
      </c>
      <c r="C167202" t="s">
        <v>43543</v>
      </c>
    </row>
    <row r="167203" spans="1:3" x14ac:dyDescent="0.5">
      <c r="A167203">
        <v>32648</v>
      </c>
      <c r="B167203" t="s">
        <v>43546</v>
      </c>
      <c r="C167203" t="s">
        <v>43613</v>
      </c>
    </row>
    <row r="167204" spans="1:3" x14ac:dyDescent="0.5">
      <c r="A167204">
        <v>32648</v>
      </c>
      <c r="B167204" t="s">
        <v>43547</v>
      </c>
      <c r="C167204" t="s">
        <v>43584</v>
      </c>
    </row>
    <row r="167205" spans="1:3" x14ac:dyDescent="0.5">
      <c r="A167205">
        <v>32648</v>
      </c>
      <c r="B167205" t="s">
        <v>43548</v>
      </c>
      <c r="C167205" t="s">
        <v>43638</v>
      </c>
    </row>
    <row r="167206" spans="1:3" x14ac:dyDescent="0.5">
      <c r="A167206">
        <v>32649</v>
      </c>
      <c r="B167206" t="s">
        <v>43542</v>
      </c>
      <c r="C167206" t="s">
        <v>43543</v>
      </c>
    </row>
    <row r="167207" spans="1:3" x14ac:dyDescent="0.5">
      <c r="A167207">
        <v>32649</v>
      </c>
      <c r="B167207" t="s">
        <v>43544</v>
      </c>
      <c r="C167207" t="s">
        <v>43565</v>
      </c>
    </row>
    <row r="167208" spans="1:3" x14ac:dyDescent="0.5">
      <c r="A167208">
        <v>32650</v>
      </c>
      <c r="B167208" t="s">
        <v>43542</v>
      </c>
      <c r="C167208" t="s">
        <v>43551</v>
      </c>
    </row>
    <row r="167209" spans="1:3" x14ac:dyDescent="0.5">
      <c r="A167209">
        <v>32650</v>
      </c>
      <c r="B167209" t="s">
        <v>43544</v>
      </c>
      <c r="C167209" t="s">
        <v>43543</v>
      </c>
    </row>
    <row r="167210" spans="1:3" x14ac:dyDescent="0.5">
      <c r="A167210">
        <v>32650</v>
      </c>
      <c r="B167210" t="s">
        <v>43545</v>
      </c>
      <c r="C167210" t="s">
        <v>43593</v>
      </c>
    </row>
    <row r="167211" spans="1:3" x14ac:dyDescent="0.5">
      <c r="A167211">
        <v>32651</v>
      </c>
      <c r="B167211" t="s">
        <v>43542</v>
      </c>
      <c r="C167211" t="s">
        <v>43564</v>
      </c>
    </row>
    <row r="167212" spans="1:3" x14ac:dyDescent="0.5">
      <c r="A167212">
        <v>32651</v>
      </c>
      <c r="B167212" t="s">
        <v>43544</v>
      </c>
      <c r="C167212" t="s">
        <v>43551</v>
      </c>
    </row>
    <row r="167213" spans="1:3" x14ac:dyDescent="0.5">
      <c r="A167213">
        <v>32651</v>
      </c>
      <c r="B167213" t="s">
        <v>43545</v>
      </c>
      <c r="C167213" t="s">
        <v>43543</v>
      </c>
    </row>
    <row r="167214" spans="1:3" x14ac:dyDescent="0.5">
      <c r="A167214">
        <v>32651</v>
      </c>
      <c r="B167214" t="s">
        <v>43546</v>
      </c>
      <c r="C167214" t="s">
        <v>43614</v>
      </c>
    </row>
    <row r="167215" spans="1:3" x14ac:dyDescent="0.5">
      <c r="A167215">
        <v>32651</v>
      </c>
      <c r="B167215" t="s">
        <v>43547</v>
      </c>
      <c r="C167215" t="s">
        <v>43583</v>
      </c>
    </row>
    <row r="167216" spans="1:3" x14ac:dyDescent="0.5">
      <c r="A167216">
        <v>32651</v>
      </c>
      <c r="B167216" t="s">
        <v>43548</v>
      </c>
      <c r="C167216" t="s">
        <v>43584</v>
      </c>
    </row>
    <row r="167217" spans="1:3" x14ac:dyDescent="0.5">
      <c r="A167217">
        <v>32652</v>
      </c>
      <c r="B167217" t="s">
        <v>43542</v>
      </c>
      <c r="C167217" t="s">
        <v>43567</v>
      </c>
    </row>
    <row r="167218" spans="1:3" x14ac:dyDescent="0.5">
      <c r="A167218">
        <v>32652</v>
      </c>
      <c r="B167218" t="s">
        <v>43544</v>
      </c>
      <c r="C167218" t="s">
        <v>43598</v>
      </c>
    </row>
    <row r="167219" spans="1:3" x14ac:dyDescent="0.5">
      <c r="A167219">
        <v>32654</v>
      </c>
      <c r="B167219" t="s">
        <v>43542</v>
      </c>
      <c r="C167219" t="s">
        <v>43543</v>
      </c>
    </row>
    <row r="167220" spans="1:3" x14ac:dyDescent="0.5">
      <c r="A167220">
        <v>32654</v>
      </c>
      <c r="B167220" t="s">
        <v>43544</v>
      </c>
      <c r="C167220" t="s">
        <v>43551</v>
      </c>
    </row>
    <row r="167221" spans="1:3" x14ac:dyDescent="0.5">
      <c r="A167221">
        <v>32654</v>
      </c>
      <c r="B167221" t="s">
        <v>43545</v>
      </c>
      <c r="C167221" t="s">
        <v>43628</v>
      </c>
    </row>
    <row r="167222" spans="1:3" x14ac:dyDescent="0.5">
      <c r="A167222">
        <v>32654</v>
      </c>
      <c r="B167222" t="s">
        <v>43546</v>
      </c>
      <c r="C167222" t="s">
        <v>43605</v>
      </c>
    </row>
    <row r="167223" spans="1:3" x14ac:dyDescent="0.5">
      <c r="A167223">
        <v>32654</v>
      </c>
      <c r="B167223" t="s">
        <v>43547</v>
      </c>
      <c r="C167223" t="s">
        <v>43591</v>
      </c>
    </row>
    <row r="167224" spans="1:3" x14ac:dyDescent="0.5">
      <c r="A167224">
        <v>32654</v>
      </c>
      <c r="B167224" t="s">
        <v>43548</v>
      </c>
      <c r="C167224" t="s">
        <v>43599</v>
      </c>
    </row>
    <row r="167225" spans="1:3" x14ac:dyDescent="0.5">
      <c r="A167225">
        <v>32655</v>
      </c>
      <c r="B167225" t="s">
        <v>43542</v>
      </c>
      <c r="C167225" t="s">
        <v>43543</v>
      </c>
    </row>
    <row r="167226" spans="1:3" x14ac:dyDescent="0.5">
      <c r="A167226">
        <v>32655</v>
      </c>
      <c r="B167226" t="s">
        <v>43544</v>
      </c>
      <c r="C167226" t="s">
        <v>43729</v>
      </c>
    </row>
    <row r="167227" spans="1:3" x14ac:dyDescent="0.5">
      <c r="A167227">
        <v>32655</v>
      </c>
      <c r="B167227" t="s">
        <v>43545</v>
      </c>
      <c r="C167227" t="s">
        <v>43584</v>
      </c>
    </row>
    <row r="167228" spans="1:3" x14ac:dyDescent="0.5">
      <c r="A167228">
        <v>32655</v>
      </c>
      <c r="B167228" t="s">
        <v>43546</v>
      </c>
      <c r="C167228" t="s">
        <v>43609</v>
      </c>
    </row>
    <row r="167229" spans="1:3" x14ac:dyDescent="0.5">
      <c r="A167229">
        <v>32657</v>
      </c>
      <c r="B167229" t="s">
        <v>43542</v>
      </c>
      <c r="C167229" t="s">
        <v>43584</v>
      </c>
    </row>
    <row r="167230" spans="1:3" x14ac:dyDescent="0.5">
      <c r="A167230">
        <v>32658</v>
      </c>
      <c r="B167230" t="s">
        <v>43542</v>
      </c>
      <c r="C167230" t="s">
        <v>43543</v>
      </c>
    </row>
    <row r="167231" spans="1:3" x14ac:dyDescent="0.5">
      <c r="A167231">
        <v>32658</v>
      </c>
      <c r="B167231" t="s">
        <v>43544</v>
      </c>
      <c r="C167231" t="s">
        <v>43551</v>
      </c>
    </row>
    <row r="167232" spans="1:3" x14ac:dyDescent="0.5">
      <c r="A167232">
        <v>32658</v>
      </c>
      <c r="B167232" t="s">
        <v>43545</v>
      </c>
      <c r="C167232" t="s">
        <v>43583</v>
      </c>
    </row>
    <row r="167233" spans="1:3" x14ac:dyDescent="0.5">
      <c r="A167233">
        <v>32658</v>
      </c>
      <c r="B167233" t="s">
        <v>43546</v>
      </c>
      <c r="C167233" t="s">
        <v>43593</v>
      </c>
    </row>
    <row r="167234" spans="1:3" x14ac:dyDescent="0.5">
      <c r="A167234">
        <v>32658</v>
      </c>
      <c r="B167234" t="s">
        <v>43547</v>
      </c>
      <c r="C167234" t="s">
        <v>43619</v>
      </c>
    </row>
    <row r="167235" spans="1:3" x14ac:dyDescent="0.5">
      <c r="A167235">
        <v>32658</v>
      </c>
      <c r="B167235" t="s">
        <v>43548</v>
      </c>
      <c r="C167235" t="s">
        <v>43646</v>
      </c>
    </row>
    <row r="167236" spans="1:3" x14ac:dyDescent="0.5">
      <c r="A167236">
        <v>32658</v>
      </c>
      <c r="B167236" t="s">
        <v>43549</v>
      </c>
      <c r="C167236" t="s">
        <v>43706</v>
      </c>
    </row>
    <row r="167237" spans="1:3" x14ac:dyDescent="0.5">
      <c r="A167237">
        <v>32659</v>
      </c>
      <c r="B167237" t="s">
        <v>43542</v>
      </c>
      <c r="C167237" t="s">
        <v>43543</v>
      </c>
    </row>
    <row r="167238" spans="1:3" x14ac:dyDescent="0.5">
      <c r="A167238">
        <v>32659</v>
      </c>
      <c r="B167238" t="s">
        <v>43544</v>
      </c>
      <c r="C167238" t="s">
        <v>43564</v>
      </c>
    </row>
    <row r="167239" spans="1:3" x14ac:dyDescent="0.5">
      <c r="A167239">
        <v>32659</v>
      </c>
      <c r="B167239" t="s">
        <v>43545</v>
      </c>
      <c r="C167239" t="s">
        <v>43551</v>
      </c>
    </row>
    <row r="167240" spans="1:3" x14ac:dyDescent="0.5">
      <c r="A167240">
        <v>32659</v>
      </c>
      <c r="B167240" t="s">
        <v>43546</v>
      </c>
      <c r="C167240" t="s">
        <v>43578</v>
      </c>
    </row>
    <row r="167241" spans="1:3" x14ac:dyDescent="0.5">
      <c r="A167241">
        <v>32659</v>
      </c>
      <c r="B167241" t="s">
        <v>43547</v>
      </c>
      <c r="C167241" t="s">
        <v>43566</v>
      </c>
    </row>
    <row r="167242" spans="1:3" x14ac:dyDescent="0.5">
      <c r="A167242">
        <v>32659</v>
      </c>
      <c r="B167242" t="s">
        <v>43548</v>
      </c>
      <c r="C167242" t="s">
        <v>43583</v>
      </c>
    </row>
    <row r="167243" spans="1:3" x14ac:dyDescent="0.5">
      <c r="A167243">
        <v>32659</v>
      </c>
      <c r="B167243" t="s">
        <v>43549</v>
      </c>
      <c r="C167243" t="s">
        <v>43593</v>
      </c>
    </row>
    <row r="167244" spans="1:3" x14ac:dyDescent="0.5">
      <c r="A167244">
        <v>32661</v>
      </c>
      <c r="B167244" t="s">
        <v>43542</v>
      </c>
      <c r="C167244" t="s">
        <v>43543</v>
      </c>
    </row>
    <row r="167245" spans="1:3" x14ac:dyDescent="0.5">
      <c r="A167245">
        <v>32661</v>
      </c>
      <c r="B167245" t="s">
        <v>43544</v>
      </c>
      <c r="C167245" t="s">
        <v>43700</v>
      </c>
    </row>
    <row r="167246" spans="1:3" x14ac:dyDescent="0.5">
      <c r="A167246">
        <v>32661</v>
      </c>
      <c r="B167246" t="s">
        <v>43545</v>
      </c>
      <c r="C167246" t="s">
        <v>43727</v>
      </c>
    </row>
    <row r="167247" spans="1:3" x14ac:dyDescent="0.5">
      <c r="A167247">
        <v>32662</v>
      </c>
      <c r="B167247" t="s">
        <v>43542</v>
      </c>
      <c r="C167247" t="s">
        <v>43543</v>
      </c>
    </row>
    <row r="167248" spans="1:3" x14ac:dyDescent="0.5">
      <c r="A167248">
        <v>32662</v>
      </c>
      <c r="B167248" t="s">
        <v>43544</v>
      </c>
      <c r="C167248" t="s">
        <v>43609</v>
      </c>
    </row>
    <row r="167249" spans="1:3" x14ac:dyDescent="0.5">
      <c r="A167249">
        <v>32662</v>
      </c>
      <c r="B167249" t="s">
        <v>43545</v>
      </c>
      <c r="C167249" t="s">
        <v>43584</v>
      </c>
    </row>
    <row r="167250" spans="1:3" x14ac:dyDescent="0.5">
      <c r="A167250">
        <v>32663</v>
      </c>
      <c r="B167250" t="s">
        <v>43542</v>
      </c>
      <c r="C167250" t="s">
        <v>43604</v>
      </c>
    </row>
    <row r="167251" spans="1:3" x14ac:dyDescent="0.5">
      <c r="A167251">
        <v>32665</v>
      </c>
      <c r="B167251" t="s">
        <v>43542</v>
      </c>
      <c r="C167251" t="s">
        <v>43646</v>
      </c>
    </row>
    <row r="167252" spans="1:3" x14ac:dyDescent="0.5">
      <c r="A167252">
        <v>32665</v>
      </c>
      <c r="B167252" t="s">
        <v>43544</v>
      </c>
      <c r="C167252" t="s">
        <v>43623</v>
      </c>
    </row>
    <row r="167253" spans="1:3" x14ac:dyDescent="0.5">
      <c r="A167253">
        <v>32666</v>
      </c>
      <c r="B167253" t="s">
        <v>43542</v>
      </c>
      <c r="C167253" t="s">
        <v>43584</v>
      </c>
    </row>
    <row r="167254" spans="1:3" x14ac:dyDescent="0.5">
      <c r="A167254">
        <v>32668</v>
      </c>
      <c r="B167254" t="s">
        <v>43542</v>
      </c>
      <c r="C167254" t="s">
        <v>43567</v>
      </c>
    </row>
    <row r="167255" spans="1:3" x14ac:dyDescent="0.5">
      <c r="A167255">
        <v>32668</v>
      </c>
      <c r="B167255" t="s">
        <v>43544</v>
      </c>
      <c r="C167255" t="s">
        <v>43551</v>
      </c>
    </row>
    <row r="167256" spans="1:3" x14ac:dyDescent="0.5">
      <c r="A167256">
        <v>32668</v>
      </c>
      <c r="B167256" t="s">
        <v>43545</v>
      </c>
      <c r="C167256" t="s">
        <v>43543</v>
      </c>
    </row>
    <row r="167257" spans="1:3" x14ac:dyDescent="0.5">
      <c r="A167257">
        <v>32668</v>
      </c>
      <c r="B167257" t="s">
        <v>43546</v>
      </c>
      <c r="C167257" t="s">
        <v>43681</v>
      </c>
    </row>
    <row r="167258" spans="1:3" x14ac:dyDescent="0.5">
      <c r="A167258">
        <v>32668</v>
      </c>
      <c r="B167258" t="s">
        <v>43547</v>
      </c>
      <c r="C167258" t="s">
        <v>43662</v>
      </c>
    </row>
    <row r="167259" spans="1:3" x14ac:dyDescent="0.5">
      <c r="A167259">
        <v>32668</v>
      </c>
      <c r="B167259" t="s">
        <v>43548</v>
      </c>
      <c r="C167259" t="s">
        <v>43661</v>
      </c>
    </row>
    <row r="167260" spans="1:3" x14ac:dyDescent="0.5">
      <c r="A167260">
        <v>32668</v>
      </c>
      <c r="B167260" t="s">
        <v>43549</v>
      </c>
      <c r="C167260" t="s">
        <v>43599</v>
      </c>
    </row>
    <row r="167261" spans="1:3" x14ac:dyDescent="0.5">
      <c r="A167261">
        <v>32668</v>
      </c>
      <c r="B167261" t="s">
        <v>43552</v>
      </c>
      <c r="C167261" t="s">
        <v>43623</v>
      </c>
    </row>
    <row r="167262" spans="1:3" x14ac:dyDescent="0.5">
      <c r="A167262">
        <v>32669</v>
      </c>
      <c r="B167262" t="s">
        <v>43542</v>
      </c>
      <c r="C167262" t="s">
        <v>43551</v>
      </c>
    </row>
    <row r="167263" spans="1:3" x14ac:dyDescent="0.5">
      <c r="A167263">
        <v>32669</v>
      </c>
      <c r="B167263" t="s">
        <v>43544</v>
      </c>
      <c r="C167263" t="s">
        <v>43584</v>
      </c>
    </row>
    <row r="167264" spans="1:3" x14ac:dyDescent="0.5">
      <c r="A167264">
        <v>32670</v>
      </c>
      <c r="B167264" t="s">
        <v>43542</v>
      </c>
      <c r="C167264" t="s">
        <v>43581</v>
      </c>
    </row>
    <row r="167265" spans="1:3" x14ac:dyDescent="0.5">
      <c r="A167265">
        <v>32670</v>
      </c>
      <c r="B167265" t="s">
        <v>43544</v>
      </c>
      <c r="C167265" t="s">
        <v>43581</v>
      </c>
    </row>
    <row r="167266" spans="1:3" x14ac:dyDescent="0.5">
      <c r="A167266">
        <v>32670</v>
      </c>
      <c r="B167266" t="s">
        <v>43545</v>
      </c>
      <c r="C167266" t="s">
        <v>43551</v>
      </c>
    </row>
    <row r="167267" spans="1:3" x14ac:dyDescent="0.5">
      <c r="A167267">
        <v>32671</v>
      </c>
      <c r="B167267" t="s">
        <v>43542</v>
      </c>
      <c r="C167267" t="s">
        <v>43581</v>
      </c>
    </row>
    <row r="167268" spans="1:3" x14ac:dyDescent="0.5">
      <c r="A167268">
        <v>32671</v>
      </c>
      <c r="B167268" t="s">
        <v>43544</v>
      </c>
      <c r="C167268" t="s">
        <v>43581</v>
      </c>
    </row>
    <row r="167269" spans="1:3" x14ac:dyDescent="0.5">
      <c r="A167269">
        <v>32671</v>
      </c>
      <c r="B167269" t="s">
        <v>43545</v>
      </c>
      <c r="C167269" t="s">
        <v>43575</v>
      </c>
    </row>
    <row r="167270" spans="1:3" x14ac:dyDescent="0.5">
      <c r="A167270">
        <v>32671</v>
      </c>
      <c r="B167270" t="s">
        <v>43546</v>
      </c>
      <c r="C167270" t="s">
        <v>43584</v>
      </c>
    </row>
    <row r="167271" spans="1:3" x14ac:dyDescent="0.5">
      <c r="A167271">
        <v>32671</v>
      </c>
      <c r="B167271" t="s">
        <v>43547</v>
      </c>
      <c r="C167271" t="s">
        <v>4360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0AE1A2-F35B-4AE1-B73B-83CA524D548A}">
  <dimension ref="A1:AF37"/>
  <sheetViews>
    <sheetView showGridLines="0" showRowColHeaders="0" tabSelected="1" zoomScale="85" zoomScaleNormal="85" workbookViewId="0">
      <selection activeCell="AF21" sqref="AF21"/>
    </sheetView>
  </sheetViews>
  <sheetFormatPr defaultRowHeight="18" x14ac:dyDescent="0.5"/>
  <cols>
    <col min="1" max="1" width="1.44140625" style="1" customWidth="1"/>
    <col min="2" max="5" width="8.88671875" style="1"/>
    <col min="6" max="6" width="12.88671875" style="1" bestFit="1" customWidth="1"/>
    <col min="7" max="9" width="8.88671875" style="1"/>
    <col min="10" max="10" width="3.77734375" style="1" customWidth="1"/>
    <col min="11" max="11" width="2.44140625" style="1" customWidth="1"/>
    <col min="12" max="12" width="1.33203125" style="1" customWidth="1"/>
    <col min="13" max="13" width="19.88671875" style="1" customWidth="1"/>
    <col min="14" max="14" width="21.33203125" style="1" customWidth="1"/>
    <col min="15" max="15" width="4.5546875" style="1" customWidth="1"/>
    <col min="16" max="16" width="8.88671875" style="1"/>
    <col min="17" max="17" width="9.6640625" style="1" customWidth="1"/>
    <col min="18" max="18" width="4.44140625" style="1" customWidth="1"/>
    <col min="19" max="19" width="4.6640625" style="1" customWidth="1"/>
    <col min="20" max="20" width="4" style="1" customWidth="1"/>
    <col min="21" max="21" width="5.44140625" style="1" customWidth="1"/>
    <col min="22" max="23" width="8.88671875" style="1"/>
    <col min="24" max="24" width="6" style="1" customWidth="1"/>
    <col min="25" max="26" width="8.88671875" style="1"/>
    <col min="27" max="27" width="7.33203125" style="1" customWidth="1"/>
    <col min="28" max="28" width="8.88671875" style="1"/>
    <col min="29" max="29" width="8.88671875" style="1" customWidth="1"/>
    <col min="30" max="30" width="2.21875" style="1" customWidth="1"/>
    <col min="31" max="16384" width="8.88671875" style="1"/>
  </cols>
  <sheetData>
    <row r="1" spans="1:32" ht="18" customHeight="1" x14ac:dyDescent="0.5">
      <c r="A1" s="37" t="s">
        <v>43725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37"/>
      <c r="Z1" s="37"/>
      <c r="AA1" s="37"/>
      <c r="AB1" s="37"/>
      <c r="AC1" s="37"/>
      <c r="AD1" s="37"/>
      <c r="AE1" s="15"/>
      <c r="AF1" s="15"/>
    </row>
    <row r="2" spans="1:32" ht="18.600000000000001" customHeight="1" thickBot="1" x14ac:dyDescent="0.55000000000000004">
      <c r="A2" s="38"/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  <c r="M2" s="38"/>
      <c r="N2" s="38"/>
      <c r="O2" s="38"/>
      <c r="P2" s="38"/>
      <c r="Q2" s="38"/>
      <c r="R2" s="38"/>
      <c r="S2" s="38"/>
      <c r="T2" s="38"/>
      <c r="U2" s="38"/>
      <c r="V2" s="38"/>
      <c r="W2" s="38"/>
      <c r="X2" s="38"/>
      <c r="Y2" s="38"/>
      <c r="Z2" s="38"/>
      <c r="AA2" s="38"/>
      <c r="AB2" s="38"/>
      <c r="AC2" s="38"/>
      <c r="AD2" s="38"/>
      <c r="AE2" s="15"/>
      <c r="AF2" s="15"/>
    </row>
    <row r="3" spans="1:32" ht="9" customHeight="1" x14ac:dyDescent="0.5">
      <c r="A3" s="16"/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7"/>
      <c r="AA3" s="17"/>
      <c r="AB3" s="17"/>
      <c r="AC3" s="17"/>
      <c r="AD3" s="18"/>
    </row>
    <row r="4" spans="1:32" ht="1.2" customHeight="1" thickBot="1" x14ac:dyDescent="0.55000000000000004">
      <c r="A4" s="19"/>
      <c r="B4" s="20"/>
      <c r="C4" s="20"/>
      <c r="D4" s="20"/>
      <c r="E4" s="20"/>
      <c r="F4" s="20"/>
      <c r="G4" s="20"/>
      <c r="H4" s="20"/>
      <c r="I4" s="20"/>
      <c r="J4" s="20"/>
      <c r="K4" s="20"/>
      <c r="L4" s="20"/>
      <c r="M4" s="20"/>
      <c r="N4" s="20"/>
      <c r="O4" s="20"/>
      <c r="P4" s="20"/>
      <c r="Q4" s="20"/>
      <c r="R4" s="20"/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1"/>
    </row>
    <row r="5" spans="1:32" ht="21" customHeight="1" thickBot="1" x14ac:dyDescent="0.55000000000000004">
      <c r="A5" s="19"/>
      <c r="B5" s="32" t="s">
        <v>44402</v>
      </c>
      <c r="C5" s="32"/>
      <c r="D5" s="32"/>
      <c r="E5" s="32"/>
      <c r="F5" s="28">
        <f>Pivot_Tables!B14</f>
        <v>32672</v>
      </c>
      <c r="G5" s="20"/>
      <c r="H5" s="20"/>
      <c r="I5" s="20"/>
      <c r="J5" s="20"/>
      <c r="K5" s="27"/>
      <c r="L5" s="27"/>
      <c r="M5" s="20"/>
      <c r="N5" s="20"/>
      <c r="O5" s="20"/>
      <c r="P5" s="20"/>
      <c r="Q5" s="20"/>
      <c r="R5" s="20"/>
      <c r="S5" s="27"/>
      <c r="T5" s="27"/>
      <c r="U5" s="27"/>
      <c r="V5" s="36" t="s">
        <v>43724</v>
      </c>
      <c r="W5" s="36"/>
      <c r="X5" s="36"/>
      <c r="Y5" s="36"/>
      <c r="Z5" s="43">
        <f>Pivot_Tables!G14</f>
        <v>114932.42961022306</v>
      </c>
      <c r="AA5" s="44"/>
      <c r="AB5" s="45"/>
      <c r="AC5" s="20"/>
      <c r="AD5" s="21"/>
    </row>
    <row r="6" spans="1:32" ht="22.2" x14ac:dyDescent="0.5">
      <c r="A6" s="19"/>
      <c r="B6" s="20"/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6"/>
      <c r="P6" s="20"/>
      <c r="Q6" s="20"/>
      <c r="R6" s="20"/>
      <c r="S6" s="20"/>
      <c r="T6" s="20"/>
      <c r="U6" s="20"/>
      <c r="V6" s="20"/>
      <c r="W6" s="20"/>
      <c r="X6" s="20"/>
      <c r="Y6" s="20"/>
      <c r="Z6" s="20"/>
      <c r="AA6" s="20"/>
      <c r="AB6" s="20"/>
      <c r="AC6" s="20"/>
      <c r="AD6" s="21"/>
    </row>
    <row r="7" spans="1:32" x14ac:dyDescent="0.5">
      <c r="A7" s="19"/>
      <c r="B7" s="20"/>
      <c r="C7" s="20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  <c r="Y7" s="20"/>
      <c r="Z7" s="20"/>
      <c r="AA7" s="20"/>
      <c r="AB7" s="20"/>
      <c r="AC7" s="20"/>
      <c r="AD7" s="21"/>
    </row>
    <row r="8" spans="1:32" x14ac:dyDescent="0.5">
      <c r="A8" s="19"/>
      <c r="B8" s="20"/>
      <c r="C8" s="20"/>
      <c r="D8" s="20"/>
      <c r="E8" s="20"/>
      <c r="F8" s="20"/>
      <c r="G8" s="20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  <c r="Y8" s="20"/>
      <c r="Z8" s="20"/>
      <c r="AA8" s="20"/>
      <c r="AB8" s="20"/>
      <c r="AC8" s="20"/>
      <c r="AD8" s="21"/>
    </row>
    <row r="9" spans="1:32" ht="22.2" x14ac:dyDescent="0.5">
      <c r="A9" s="19"/>
      <c r="B9" s="20"/>
      <c r="C9" s="20"/>
      <c r="D9" s="20"/>
      <c r="E9" s="20"/>
      <c r="F9" s="20"/>
      <c r="G9" s="20"/>
      <c r="H9" s="20"/>
      <c r="I9" s="20"/>
      <c r="J9" s="20"/>
      <c r="K9" s="20"/>
      <c r="L9" s="20"/>
      <c r="M9" s="47" t="s">
        <v>44403</v>
      </c>
      <c r="N9" s="36"/>
      <c r="O9" s="36"/>
      <c r="P9" s="36"/>
      <c r="Q9" s="20"/>
      <c r="R9" s="20"/>
      <c r="S9" s="20"/>
      <c r="T9" s="20"/>
      <c r="U9" s="20"/>
      <c r="V9" s="20"/>
      <c r="W9" s="20"/>
      <c r="X9" s="20"/>
      <c r="Y9" s="20"/>
      <c r="Z9" s="20"/>
      <c r="AA9" s="20"/>
      <c r="AB9" s="20"/>
      <c r="AC9" s="20"/>
      <c r="AD9" s="21"/>
    </row>
    <row r="10" spans="1:32" x14ac:dyDescent="0.5">
      <c r="A10" s="19"/>
      <c r="B10" s="20"/>
      <c r="C10" s="20"/>
      <c r="D10" s="20"/>
      <c r="E10" s="20"/>
      <c r="F10" s="20"/>
      <c r="G10" s="20"/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  <c r="Z10" s="20"/>
      <c r="AA10" s="20"/>
      <c r="AB10" s="20"/>
      <c r="AC10" s="20"/>
      <c r="AD10" s="21"/>
    </row>
    <row r="11" spans="1:32" x14ac:dyDescent="0.5">
      <c r="A11" s="19"/>
      <c r="B11" s="20"/>
      <c r="C11" s="20"/>
      <c r="D11" s="20"/>
      <c r="E11" s="20"/>
      <c r="F11" s="20"/>
      <c r="G11" s="20"/>
      <c r="H11" s="20"/>
      <c r="I11" s="20"/>
      <c r="J11" s="20"/>
      <c r="K11" s="20"/>
      <c r="L11" s="20"/>
      <c r="M11" s="27"/>
      <c r="N11" s="27"/>
      <c r="O11" s="27"/>
      <c r="P11" s="27"/>
      <c r="Q11" s="27"/>
      <c r="R11" s="27"/>
      <c r="S11" s="20"/>
      <c r="T11" s="20"/>
      <c r="U11" s="20"/>
      <c r="V11" s="20"/>
      <c r="W11" s="20"/>
      <c r="X11" s="20"/>
      <c r="Y11" s="20"/>
      <c r="Z11" s="20"/>
      <c r="AA11" s="20"/>
      <c r="AB11" s="20"/>
      <c r="AC11" s="20"/>
      <c r="AD11" s="21"/>
    </row>
    <row r="12" spans="1:32" x14ac:dyDescent="0.5">
      <c r="A12" s="19"/>
      <c r="B12" s="20"/>
      <c r="C12" s="20"/>
      <c r="D12" s="20"/>
      <c r="E12" s="20"/>
      <c r="F12" s="20"/>
      <c r="G12" s="20"/>
      <c r="H12" s="20"/>
      <c r="I12" s="20"/>
      <c r="J12" s="20"/>
      <c r="K12" s="20"/>
      <c r="L12" s="20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  <c r="Y12" s="20"/>
      <c r="Z12" s="20"/>
      <c r="AA12" s="20"/>
      <c r="AB12" s="20"/>
      <c r="AC12" s="20"/>
      <c r="AD12" s="21"/>
    </row>
    <row r="13" spans="1:32" x14ac:dyDescent="0.5">
      <c r="A13" s="19"/>
      <c r="B13" s="20"/>
      <c r="C13" s="20"/>
      <c r="D13" s="20"/>
      <c r="E13" s="20"/>
      <c r="F13" s="20"/>
      <c r="G13" s="20"/>
      <c r="H13" s="20"/>
      <c r="I13" s="20"/>
      <c r="J13" s="20"/>
      <c r="K13" s="20"/>
      <c r="L13" s="20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  <c r="Y13" s="20"/>
      <c r="Z13" s="20"/>
      <c r="AA13" s="20"/>
      <c r="AB13" s="20"/>
      <c r="AC13" s="20"/>
      <c r="AD13" s="21"/>
    </row>
    <row r="14" spans="1:32" x14ac:dyDescent="0.5">
      <c r="A14" s="19"/>
      <c r="B14" s="20"/>
      <c r="C14" s="20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1"/>
    </row>
    <row r="15" spans="1:32" x14ac:dyDescent="0.5">
      <c r="A15" s="19"/>
      <c r="B15" s="20"/>
      <c r="C15" s="20"/>
      <c r="D15" s="20"/>
      <c r="E15" s="20"/>
      <c r="F15" s="20"/>
      <c r="G15" s="20"/>
      <c r="H15" s="20"/>
      <c r="I15" s="20"/>
      <c r="J15" s="20"/>
      <c r="K15" s="20"/>
      <c r="L15" s="20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  <c r="Y15" s="20"/>
      <c r="Z15" s="20"/>
      <c r="AA15" s="20"/>
      <c r="AB15" s="20"/>
      <c r="AC15" s="20"/>
      <c r="AD15" s="21"/>
    </row>
    <row r="16" spans="1:32" x14ac:dyDescent="0.5">
      <c r="A16" s="19"/>
      <c r="B16" s="20"/>
      <c r="C16" s="20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1"/>
    </row>
    <row r="17" spans="1:30" x14ac:dyDescent="0.5">
      <c r="A17" s="19"/>
      <c r="B17" s="20"/>
      <c r="C17" s="20"/>
      <c r="D17" s="20"/>
      <c r="E17" s="20"/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  <c r="Y17" s="20"/>
      <c r="Z17" s="20"/>
      <c r="AA17" s="20"/>
      <c r="AB17" s="20"/>
      <c r="AC17" s="20"/>
      <c r="AD17" s="21"/>
    </row>
    <row r="18" spans="1:30" x14ac:dyDescent="0.5">
      <c r="A18" s="19"/>
      <c r="B18" s="20"/>
      <c r="C18" s="20"/>
      <c r="D18" s="20"/>
      <c r="E18" s="20"/>
      <c r="F18" s="20"/>
      <c r="G18" s="20"/>
      <c r="H18" s="20"/>
      <c r="I18" s="20"/>
      <c r="J18" s="20"/>
      <c r="K18" s="20"/>
      <c r="L18" s="20"/>
      <c r="M18" s="20"/>
      <c r="N18" s="20"/>
      <c r="O18" s="20"/>
      <c r="P18" s="20"/>
      <c r="Q18" s="20"/>
      <c r="R18" s="20"/>
      <c r="S18" s="20"/>
      <c r="T18" s="20"/>
      <c r="U18" s="20"/>
      <c r="V18" s="20"/>
      <c r="W18" s="20"/>
      <c r="X18" s="20"/>
      <c r="Y18" s="20"/>
      <c r="Z18" s="20"/>
      <c r="AA18" s="20"/>
      <c r="AB18" s="20"/>
      <c r="AC18" s="20"/>
      <c r="AD18" s="21"/>
    </row>
    <row r="19" spans="1:30" ht="18.600000000000001" thickBot="1" x14ac:dyDescent="0.55000000000000004">
      <c r="A19" s="19"/>
      <c r="B19" s="20"/>
      <c r="C19" s="20"/>
      <c r="D19" s="20"/>
      <c r="E19" s="20"/>
      <c r="F19" s="2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  <c r="Y19" s="20"/>
      <c r="Z19" s="20"/>
      <c r="AA19" s="20"/>
      <c r="AB19" s="20"/>
      <c r="AC19" s="20"/>
      <c r="AD19" s="21"/>
    </row>
    <row r="20" spans="1:30" ht="21" thickBot="1" x14ac:dyDescent="0.55000000000000004">
      <c r="A20" s="19"/>
      <c r="B20" s="20"/>
      <c r="C20" s="20"/>
      <c r="D20" s="20"/>
      <c r="E20" s="20"/>
      <c r="F20" s="20"/>
      <c r="G20" s="20"/>
      <c r="H20" s="20"/>
      <c r="I20" s="20"/>
      <c r="J20" s="20"/>
      <c r="K20" s="20"/>
      <c r="L20" s="20"/>
      <c r="M20" s="30" t="s">
        <v>43723</v>
      </c>
      <c r="N20" s="33" t="s">
        <v>32</v>
      </c>
      <c r="O20" s="34"/>
      <c r="P20" s="34"/>
      <c r="Q20" s="34"/>
      <c r="R20" s="35"/>
      <c r="S20" s="20"/>
      <c r="T20" s="20"/>
      <c r="U20" s="20"/>
      <c r="V20" s="20"/>
      <c r="W20" s="20"/>
      <c r="X20" s="20"/>
      <c r="Y20" s="20"/>
      <c r="Z20" s="20"/>
      <c r="AA20" s="20"/>
      <c r="AB20" s="20"/>
      <c r="AC20" s="20"/>
      <c r="AD20" s="21"/>
    </row>
    <row r="21" spans="1:30" ht="24.6" x14ac:dyDescent="0.6">
      <c r="A21" s="19"/>
      <c r="B21" s="20"/>
      <c r="C21" s="20"/>
      <c r="D21" s="39"/>
      <c r="E21" s="40"/>
      <c r="F21" s="20"/>
      <c r="G21" s="20"/>
      <c r="H21" s="20"/>
      <c r="I21" s="20"/>
      <c r="J21" s="20"/>
      <c r="K21" s="20"/>
      <c r="L21" s="20"/>
      <c r="M21" s="20"/>
      <c r="N21" s="20"/>
      <c r="O21" s="20"/>
      <c r="P21" s="20"/>
      <c r="Q21" s="20"/>
      <c r="R21" s="20"/>
      <c r="S21" s="20"/>
      <c r="T21" s="20"/>
      <c r="U21" s="20"/>
      <c r="V21" s="20"/>
      <c r="W21" s="20"/>
      <c r="X21" s="41"/>
      <c r="Y21" s="42"/>
      <c r="Z21" s="42"/>
      <c r="AA21" s="20"/>
      <c r="AB21" s="20"/>
      <c r="AC21" s="20"/>
      <c r="AD21" s="21"/>
    </row>
    <row r="22" spans="1:30" x14ac:dyDescent="0.5">
      <c r="A22" s="19"/>
      <c r="B22" s="20"/>
      <c r="C22" s="20"/>
      <c r="D22" s="20"/>
      <c r="E22" s="20"/>
      <c r="F22" s="20"/>
      <c r="G22" s="20"/>
      <c r="H22" s="20"/>
      <c r="I22" s="20"/>
      <c r="J22" s="20"/>
      <c r="K22" s="20"/>
      <c r="L22" s="20"/>
      <c r="M22" s="20"/>
      <c r="N22" s="20"/>
      <c r="O22" s="20"/>
      <c r="P22" s="20"/>
      <c r="Q22" s="20"/>
      <c r="R22" s="20"/>
      <c r="S22" s="20"/>
      <c r="T22" s="20"/>
      <c r="U22" s="20"/>
      <c r="V22" s="20"/>
      <c r="W22" s="20"/>
      <c r="X22" s="20"/>
      <c r="Y22" s="20"/>
      <c r="Z22" s="20"/>
      <c r="AA22" s="20"/>
      <c r="AB22" s="20"/>
      <c r="AC22" s="20"/>
      <c r="AD22" s="21"/>
    </row>
    <row r="23" spans="1:30" x14ac:dyDescent="0.5">
      <c r="A23" s="19"/>
      <c r="B23" s="20"/>
      <c r="C23" s="20"/>
      <c r="D23" s="20"/>
      <c r="E23" s="20"/>
      <c r="F23" s="20"/>
      <c r="G23" s="20"/>
      <c r="H23" s="20"/>
      <c r="I23" s="20"/>
      <c r="J23" s="20"/>
      <c r="K23" s="20"/>
      <c r="L23" s="20"/>
      <c r="M23" s="27"/>
      <c r="N23" s="27"/>
      <c r="O23" s="27"/>
      <c r="P23" s="27"/>
      <c r="Q23" s="27"/>
      <c r="R23" s="20"/>
      <c r="S23" s="20"/>
      <c r="T23" s="20"/>
      <c r="U23" s="20"/>
      <c r="V23" s="20"/>
      <c r="W23" s="20"/>
      <c r="X23" s="20"/>
      <c r="Y23" s="20"/>
      <c r="Z23" s="20"/>
      <c r="AA23" s="20"/>
      <c r="AB23" s="20"/>
      <c r="AC23" s="20"/>
      <c r="AD23" s="21"/>
    </row>
    <row r="24" spans="1:30" x14ac:dyDescent="0.5">
      <c r="A24" s="19"/>
      <c r="B24" s="20"/>
      <c r="C24" s="20"/>
      <c r="D24" s="20"/>
      <c r="E24" s="20"/>
      <c r="F24" s="20"/>
      <c r="G24" s="20"/>
      <c r="H24" s="20"/>
      <c r="I24" s="20"/>
      <c r="J24" s="20"/>
      <c r="K24" s="20"/>
      <c r="L24" s="20"/>
      <c r="M24" s="20"/>
      <c r="N24" s="20"/>
      <c r="O24" s="20"/>
      <c r="P24" s="20"/>
      <c r="Q24" s="20"/>
      <c r="R24" s="20"/>
      <c r="S24" s="20"/>
      <c r="T24" s="20"/>
      <c r="U24" s="20"/>
      <c r="V24" s="20"/>
      <c r="W24" s="20"/>
      <c r="X24" s="20"/>
      <c r="Y24" s="20"/>
      <c r="Z24" s="20"/>
      <c r="AA24" s="20"/>
      <c r="AB24" s="20"/>
      <c r="AC24" s="20"/>
      <c r="AD24" s="21"/>
    </row>
    <row r="25" spans="1:30" x14ac:dyDescent="0.5">
      <c r="A25" s="19"/>
      <c r="B25" s="20"/>
      <c r="C25" s="20"/>
      <c r="D25" s="20"/>
      <c r="E25" s="20"/>
      <c r="F25" s="20"/>
      <c r="G25" s="20"/>
      <c r="H25" s="20"/>
      <c r="I25" s="20"/>
      <c r="J25" s="20"/>
      <c r="K25" s="20"/>
      <c r="L25" s="20"/>
      <c r="M25" s="31"/>
      <c r="N25" s="31"/>
      <c r="O25" s="31"/>
      <c r="P25" s="31"/>
      <c r="Q25" s="20"/>
      <c r="R25" s="20"/>
      <c r="S25" s="20"/>
      <c r="T25" s="20"/>
      <c r="U25" s="20"/>
      <c r="V25" s="20"/>
      <c r="W25" s="20"/>
      <c r="X25" s="20"/>
      <c r="Y25" s="20"/>
      <c r="Z25" s="20"/>
      <c r="AA25" s="20"/>
      <c r="AB25" s="20"/>
      <c r="AC25" s="20"/>
      <c r="AD25" s="21"/>
    </row>
    <row r="26" spans="1:30" x14ac:dyDescent="0.5">
      <c r="A26" s="19"/>
      <c r="B26" s="20"/>
      <c r="C26" s="20"/>
      <c r="D26" s="20"/>
      <c r="E26" s="20"/>
      <c r="F26" s="20"/>
      <c r="G26" s="20"/>
      <c r="H26" s="20"/>
      <c r="I26" s="20"/>
      <c r="J26" s="20"/>
      <c r="K26" s="20"/>
      <c r="L26" s="20"/>
      <c r="M26" s="20"/>
      <c r="N26" s="25"/>
      <c r="O26" s="25"/>
      <c r="P26" s="25"/>
      <c r="Q26" s="20"/>
      <c r="R26" s="20"/>
      <c r="S26" s="20"/>
      <c r="T26" s="20"/>
      <c r="U26" s="20"/>
      <c r="V26" s="20"/>
      <c r="W26" s="20"/>
      <c r="X26" s="20"/>
      <c r="Y26" s="20"/>
      <c r="Z26" s="20"/>
      <c r="AA26" s="20"/>
      <c r="AB26" s="20"/>
      <c r="AC26" s="20"/>
      <c r="AD26" s="21"/>
    </row>
    <row r="27" spans="1:30" x14ac:dyDescent="0.5">
      <c r="A27" s="19"/>
      <c r="B27" s="20"/>
      <c r="C27" s="20"/>
      <c r="D27" s="20"/>
      <c r="E27" s="20"/>
      <c r="F27" s="20"/>
      <c r="G27" s="20"/>
      <c r="H27" s="20"/>
      <c r="I27" s="20"/>
      <c r="J27" s="20"/>
      <c r="K27" s="20"/>
      <c r="L27" s="20"/>
      <c r="M27" s="20"/>
      <c r="N27" s="20"/>
      <c r="O27" s="20"/>
      <c r="P27" s="20"/>
      <c r="Q27" s="20"/>
      <c r="R27" s="20"/>
      <c r="S27" s="20"/>
      <c r="T27" s="20"/>
      <c r="U27" s="20"/>
      <c r="V27" s="20"/>
      <c r="W27" s="20"/>
      <c r="X27" s="20"/>
      <c r="Y27" s="20"/>
      <c r="Z27" s="20"/>
      <c r="AA27" s="20"/>
      <c r="AB27" s="20"/>
      <c r="AC27" s="20"/>
      <c r="AD27" s="21"/>
    </row>
    <row r="28" spans="1:30" x14ac:dyDescent="0.5">
      <c r="A28" s="19"/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  <c r="T28" s="20"/>
      <c r="U28" s="20"/>
      <c r="V28" s="20"/>
      <c r="W28" s="20"/>
      <c r="X28" s="20"/>
      <c r="Y28" s="20"/>
      <c r="Z28" s="20"/>
      <c r="AA28" s="20"/>
      <c r="AB28" s="20"/>
      <c r="AC28" s="20"/>
      <c r="AD28" s="21"/>
    </row>
    <row r="29" spans="1:30" x14ac:dyDescent="0.5">
      <c r="A29" s="19"/>
      <c r="B29" s="20"/>
      <c r="C29" s="20"/>
      <c r="D29" s="20"/>
      <c r="E29" s="20"/>
      <c r="F29" s="20"/>
      <c r="G29" s="20"/>
      <c r="H29" s="20"/>
      <c r="I29" s="20"/>
      <c r="J29" s="20"/>
      <c r="K29" s="20"/>
      <c r="L29" s="20"/>
      <c r="Q29" s="20"/>
      <c r="R29" s="20"/>
      <c r="S29" s="20"/>
      <c r="T29" s="20"/>
      <c r="U29" s="20"/>
      <c r="V29" s="20"/>
      <c r="W29" s="20"/>
      <c r="X29" s="20"/>
      <c r="Y29" s="20"/>
      <c r="Z29" s="20"/>
      <c r="AA29" s="20"/>
      <c r="AB29" s="20"/>
      <c r="AC29" s="20"/>
      <c r="AD29" s="21"/>
    </row>
    <row r="30" spans="1:30" x14ac:dyDescent="0.5">
      <c r="A30" s="19"/>
      <c r="B30" s="20"/>
      <c r="C30" s="20"/>
      <c r="D30" s="20"/>
      <c r="E30" s="20"/>
      <c r="F30" s="20"/>
      <c r="G30" s="20"/>
      <c r="H30" s="20"/>
      <c r="I30" s="20"/>
      <c r="J30" s="20"/>
      <c r="K30" s="20"/>
      <c r="L30" s="20"/>
      <c r="M30" s="20"/>
      <c r="N30" s="20"/>
      <c r="O30" s="20"/>
      <c r="P30" s="20"/>
      <c r="Q30" s="20"/>
      <c r="R30" s="20"/>
      <c r="S30" s="20"/>
      <c r="T30" s="20"/>
      <c r="U30" s="20"/>
      <c r="V30" s="20"/>
      <c r="W30" s="20"/>
      <c r="X30" s="20"/>
      <c r="Y30" s="20"/>
      <c r="Z30" s="20"/>
      <c r="AA30" s="20"/>
      <c r="AB30" s="20"/>
      <c r="AC30" s="20"/>
      <c r="AD30" s="21"/>
    </row>
    <row r="31" spans="1:30" x14ac:dyDescent="0.5">
      <c r="A31" s="19"/>
      <c r="B31" s="20"/>
      <c r="C31" s="20"/>
      <c r="D31" s="20"/>
      <c r="E31" s="20"/>
      <c r="F31" s="20"/>
      <c r="G31" s="20"/>
      <c r="H31" s="20"/>
      <c r="I31" s="20"/>
      <c r="J31" s="20"/>
      <c r="K31" s="20"/>
      <c r="L31" s="20"/>
      <c r="M31" s="20"/>
      <c r="N31" s="20"/>
      <c r="O31" s="20"/>
      <c r="P31" s="20"/>
      <c r="Q31" s="20"/>
      <c r="R31" s="20"/>
      <c r="S31" s="20"/>
      <c r="T31" s="20"/>
      <c r="U31" s="20"/>
      <c r="V31" s="20"/>
      <c r="W31" s="20"/>
      <c r="X31" s="20"/>
      <c r="Y31" s="20"/>
      <c r="Z31" s="20"/>
      <c r="AA31" s="20"/>
      <c r="AB31" s="20"/>
      <c r="AC31" s="20"/>
      <c r="AD31" s="21"/>
    </row>
    <row r="32" spans="1:30" x14ac:dyDescent="0.5">
      <c r="A32" s="19"/>
      <c r="B32" s="20"/>
      <c r="C32" s="20"/>
      <c r="D32" s="20"/>
      <c r="E32" s="20"/>
      <c r="F32" s="20"/>
      <c r="G32" s="20"/>
      <c r="H32" s="20"/>
      <c r="I32" s="20"/>
      <c r="J32" s="20"/>
      <c r="K32" s="20"/>
      <c r="L32" s="20"/>
      <c r="M32" s="20"/>
      <c r="N32" s="20"/>
      <c r="O32" s="20"/>
      <c r="P32" s="20"/>
      <c r="Q32" s="20"/>
      <c r="R32" s="20"/>
      <c r="S32" s="20"/>
      <c r="T32" s="20"/>
      <c r="U32" s="20"/>
      <c r="V32" s="20"/>
      <c r="W32" s="20"/>
      <c r="X32" s="20"/>
      <c r="Y32" s="20"/>
      <c r="Z32" s="20"/>
      <c r="AA32" s="20"/>
      <c r="AB32" s="20"/>
      <c r="AC32" s="20"/>
      <c r="AD32" s="21"/>
    </row>
    <row r="33" spans="1:30" x14ac:dyDescent="0.5">
      <c r="A33" s="19"/>
      <c r="B33" s="20"/>
      <c r="C33" s="20"/>
      <c r="D33" s="20"/>
      <c r="E33" s="20"/>
      <c r="F33" s="20"/>
      <c r="G33" s="20"/>
      <c r="H33" s="20"/>
      <c r="I33" s="20"/>
      <c r="J33" s="20"/>
      <c r="K33" s="20"/>
      <c r="L33" s="20"/>
      <c r="M33" s="20"/>
      <c r="N33" s="20"/>
      <c r="O33" s="20"/>
      <c r="P33" s="20"/>
      <c r="Q33" s="20"/>
      <c r="R33" s="20"/>
      <c r="S33" s="20"/>
      <c r="T33" s="20"/>
      <c r="U33" s="20"/>
      <c r="V33" s="20"/>
      <c r="W33" s="20"/>
      <c r="X33" s="20"/>
      <c r="Y33" s="20"/>
      <c r="Z33" s="20"/>
      <c r="AA33" s="20"/>
      <c r="AB33" s="20"/>
      <c r="AC33" s="20"/>
      <c r="AD33" s="21"/>
    </row>
    <row r="34" spans="1:30" x14ac:dyDescent="0.5">
      <c r="A34" s="19"/>
      <c r="B34" s="20"/>
      <c r="C34" s="20"/>
      <c r="D34" s="20"/>
      <c r="E34" s="20"/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  <c r="Y34" s="20"/>
      <c r="Z34" s="20"/>
      <c r="AA34" s="20"/>
      <c r="AB34" s="20"/>
      <c r="AC34" s="20"/>
      <c r="AD34" s="21"/>
    </row>
    <row r="35" spans="1:30" x14ac:dyDescent="0.5">
      <c r="A35" s="19"/>
      <c r="B35" s="20"/>
      <c r="C35" s="20"/>
      <c r="D35" s="20"/>
      <c r="E35" s="20"/>
      <c r="F35" s="2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  <c r="Y35" s="20"/>
      <c r="Z35" s="20"/>
      <c r="AA35" s="20"/>
      <c r="AB35" s="20"/>
      <c r="AC35" s="20"/>
      <c r="AD35" s="21"/>
    </row>
    <row r="36" spans="1:30" x14ac:dyDescent="0.5">
      <c r="A36" s="19"/>
      <c r="B36" s="20"/>
      <c r="C36" s="20"/>
      <c r="D36" s="20"/>
      <c r="E36" s="2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1"/>
    </row>
    <row r="37" spans="1:30" ht="18.600000000000001" thickBot="1" x14ac:dyDescent="0.55000000000000004">
      <c r="A37" s="22"/>
      <c r="B37" s="23"/>
      <c r="C37" s="23"/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R37" s="23"/>
      <c r="S37" s="23"/>
      <c r="T37" s="23"/>
      <c r="U37" s="23"/>
      <c r="V37" s="23"/>
      <c r="W37" s="23"/>
      <c r="X37" s="23"/>
      <c r="Y37" s="23"/>
      <c r="Z37" s="23"/>
      <c r="AA37" s="23"/>
      <c r="AB37" s="23"/>
      <c r="AC37" s="23"/>
      <c r="AD37" s="24"/>
    </row>
  </sheetData>
  <mergeCells count="9">
    <mergeCell ref="M25:P25"/>
    <mergeCell ref="B5:E5"/>
    <mergeCell ref="N20:R20"/>
    <mergeCell ref="M9:P9"/>
    <mergeCell ref="A1:AD2"/>
    <mergeCell ref="D21:E21"/>
    <mergeCell ref="X21:Z21"/>
    <mergeCell ref="V5:Y5"/>
    <mergeCell ref="Z5:AB5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8350A95-EE45-4235-8AFA-4591BEAB3A5C}">
          <x14:formula1>
            <xm:f>Pivot_Tables!$S$4:$S$114</xm:f>
          </x14:formula1>
          <xm:sqref>N20</xm:sqref>
        </x14:dataValidation>
      </x14:dataValidations>
    </ex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55CD90-D9FA-43E6-8BC2-1AE3769DD58A}">
  <dimension ref="A1:AJ9797"/>
  <sheetViews>
    <sheetView workbookViewId="0">
      <selection activeCell="F22" sqref="F22"/>
    </sheetView>
  </sheetViews>
  <sheetFormatPr defaultRowHeight="15.6" x14ac:dyDescent="0.3"/>
  <cols>
    <col min="1" max="1" width="25.5546875" style="6" bestFit="1" customWidth="1"/>
    <col min="2" max="2" width="15" style="6" bestFit="1" customWidth="1"/>
    <col min="3" max="4" width="15.44140625" style="6" customWidth="1"/>
    <col min="5" max="5" width="8.88671875" style="6"/>
    <col min="6" max="6" width="14.21875" style="6" bestFit="1" customWidth="1"/>
    <col min="7" max="7" width="15" style="6" bestFit="1" customWidth="1"/>
    <col min="8" max="8" width="15" style="6" customWidth="1"/>
    <col min="9" max="9" width="1.109375" style="6" customWidth="1"/>
    <col min="10" max="10" width="7.109375" style="6" customWidth="1"/>
    <col min="11" max="11" width="29.77734375" style="6" bestFit="1" customWidth="1"/>
    <col min="12" max="12" width="15.21875" style="6" customWidth="1"/>
    <col min="13" max="13" width="5" style="6" customWidth="1"/>
    <col min="14" max="14" width="8.88671875" style="6" hidden="1" customWidth="1"/>
    <col min="15" max="15" width="25.109375" style="6" customWidth="1"/>
    <col min="16" max="16" width="7.6640625" style="6" customWidth="1"/>
    <col min="17" max="17" width="3.44140625" style="6" customWidth="1"/>
    <col min="18" max="18" width="5.6640625" style="6" customWidth="1"/>
    <col min="19" max="19" width="13.6640625" style="6" customWidth="1"/>
    <col min="20" max="20" width="26" style="6" customWidth="1"/>
    <col min="21" max="21" width="11.109375" style="8" customWidth="1"/>
    <col min="22" max="22" width="11" style="6" customWidth="1"/>
    <col min="23" max="24" width="8.88671875" style="6"/>
    <col min="25" max="25" width="14" style="6" bestFit="1" customWidth="1"/>
    <col min="26" max="26" width="16.6640625" style="6" bestFit="1" customWidth="1"/>
    <col min="27" max="27" width="19.21875" style="6" customWidth="1"/>
    <col min="28" max="28" width="19.5546875" style="6" customWidth="1"/>
    <col min="29" max="29" width="18.5546875" style="6" customWidth="1"/>
    <col min="30" max="30" width="25.21875" style="6" customWidth="1"/>
    <col min="31" max="31" width="12.88671875" style="6" customWidth="1"/>
    <col min="32" max="32" width="13.33203125" style="6" customWidth="1"/>
    <col min="33" max="33" width="12.21875" style="6" customWidth="1"/>
    <col min="34" max="34" width="14.5546875" style="6" customWidth="1"/>
    <col min="35" max="35" width="15.5546875" style="6" customWidth="1"/>
    <col min="36" max="36" width="11.6640625" style="6" customWidth="1"/>
    <col min="37" max="16384" width="8.88671875" style="6"/>
  </cols>
  <sheetData>
    <row r="1" spans="1:36" ht="18" x14ac:dyDescent="0.5">
      <c r="A1"/>
      <c r="B1"/>
      <c r="O1" s="5" t="s">
        <v>12</v>
      </c>
      <c r="P1" s="6" t="s">
        <v>43804</v>
      </c>
      <c r="Y1"/>
      <c r="Z1"/>
    </row>
    <row r="2" spans="1:36" x14ac:dyDescent="0.3">
      <c r="A2" s="12" t="s">
        <v>43801</v>
      </c>
      <c r="F2" s="12" t="s">
        <v>43798</v>
      </c>
      <c r="K2" s="12" t="s">
        <v>43803</v>
      </c>
      <c r="O2" s="12" t="s">
        <v>43802</v>
      </c>
      <c r="Y2" s="12" t="s">
        <v>43806</v>
      </c>
    </row>
    <row r="3" spans="1:36" ht="18" x14ac:dyDescent="0.5">
      <c r="A3" s="5" t="s">
        <v>43716</v>
      </c>
      <c r="B3" s="6" t="s">
        <v>43718</v>
      </c>
      <c r="F3" s="5" t="s">
        <v>43716</v>
      </c>
      <c r="G3" s="6" t="s">
        <v>43800</v>
      </c>
      <c r="I3" s="7"/>
      <c r="K3" s="5" t="s">
        <v>43716</v>
      </c>
      <c r="L3" s="6" t="s">
        <v>43719</v>
      </c>
      <c r="O3" s="6" t="s">
        <v>43800</v>
      </c>
      <c r="P3"/>
      <c r="Q3" s="7"/>
      <c r="S3" s="6" t="s">
        <v>43716</v>
      </c>
      <c r="T3" s="6" t="s">
        <v>43800</v>
      </c>
      <c r="U3" s="8" t="s">
        <v>43802</v>
      </c>
      <c r="V3" s="6" t="s">
        <v>43720</v>
      </c>
      <c r="Y3" s="13" t="s">
        <v>43716</v>
      </c>
      <c r="Z3" t="s">
        <v>43805</v>
      </c>
      <c r="AA3"/>
      <c r="AB3" s="7"/>
      <c r="AC3" s="7"/>
      <c r="AD3" s="7"/>
      <c r="AE3" s="7"/>
      <c r="AF3" s="7"/>
      <c r="AG3" s="7"/>
      <c r="AH3" s="7"/>
      <c r="AI3" s="7"/>
      <c r="AJ3" s="7"/>
    </row>
    <row r="4" spans="1:36" ht="18" x14ac:dyDescent="0.5">
      <c r="A4" s="10" t="s">
        <v>434</v>
      </c>
      <c r="B4" s="6">
        <v>86</v>
      </c>
      <c r="F4" s="10" t="s">
        <v>91</v>
      </c>
      <c r="G4" s="6">
        <v>87588.710718405157</v>
      </c>
      <c r="I4" s="7"/>
      <c r="K4" s="10" t="s">
        <v>186</v>
      </c>
      <c r="L4" s="6">
        <v>1218</v>
      </c>
      <c r="O4" s="6">
        <v>114932.42961022267</v>
      </c>
      <c r="P4"/>
      <c r="Q4" s="7"/>
      <c r="S4" s="6" t="s">
        <v>5758</v>
      </c>
      <c r="T4" s="6">
        <v>79472.5</v>
      </c>
      <c r="U4" s="8" t="e">
        <f>IF(Table5[[#This Row],[Row Labels]]=Dashboard!$N$20,Table5[[#This Row],[Average of  Salary]],NA())</f>
        <v>#N/A</v>
      </c>
      <c r="V4" s="6">
        <f>IF(Table5[[#This Row],[Row Labels]]&lt;&gt;Dashboard!$N$20,Table5[[#This Row],[Average of  Salary]],NA())</f>
        <v>79472.5</v>
      </c>
      <c r="Y4" s="14" t="s">
        <v>43811</v>
      </c>
      <c r="Z4">
        <v>6395</v>
      </c>
      <c r="AA4"/>
      <c r="AB4" s="7"/>
      <c r="AC4" s="7"/>
      <c r="AD4" s="7"/>
      <c r="AE4" s="7"/>
      <c r="AF4" s="7"/>
      <c r="AG4" s="7"/>
      <c r="AH4" s="7"/>
      <c r="AI4" s="7"/>
      <c r="AJ4" s="7"/>
    </row>
    <row r="5" spans="1:36" ht="18" x14ac:dyDescent="0.5">
      <c r="A5" s="10" t="s">
        <v>186</v>
      </c>
      <c r="B5" s="6">
        <v>573</v>
      </c>
      <c r="F5" s="10" t="s">
        <v>306</v>
      </c>
      <c r="G5" s="6">
        <v>90398.095376023994</v>
      </c>
      <c r="I5" s="7"/>
      <c r="K5" s="11" t="s">
        <v>43551</v>
      </c>
      <c r="L5" s="6">
        <v>251</v>
      </c>
      <c r="O5"/>
      <c r="P5"/>
      <c r="Q5" s="7"/>
      <c r="S5" s="6" t="s">
        <v>1926</v>
      </c>
      <c r="T5" s="6">
        <v>43075</v>
      </c>
      <c r="U5" s="8" t="e">
        <f>IF(Table5[[#This Row],[Row Labels]]=Dashboard!$N$20,Table5[[#This Row],[Average of  Salary]],NA())</f>
        <v>#N/A</v>
      </c>
      <c r="V5" s="6">
        <f>IF(Table5[[#This Row],[Row Labels]]&lt;&gt;Dashboard!$N$20,Table5[[#This Row],[Average of  Salary]],NA())</f>
        <v>43075</v>
      </c>
      <c r="Y5" s="14" t="s">
        <v>43809</v>
      </c>
      <c r="Z5">
        <v>4975</v>
      </c>
      <c r="AA5"/>
      <c r="AB5" s="7"/>
      <c r="AC5" s="7"/>
      <c r="AD5" s="7"/>
      <c r="AE5" s="7"/>
      <c r="AF5" s="7"/>
      <c r="AG5" s="7"/>
      <c r="AH5" s="7"/>
      <c r="AI5" s="7"/>
      <c r="AJ5" s="7"/>
    </row>
    <row r="6" spans="1:36" ht="18" x14ac:dyDescent="0.5">
      <c r="A6" s="10" t="s">
        <v>41</v>
      </c>
      <c r="B6" s="6">
        <v>621</v>
      </c>
      <c r="F6" s="10" t="s">
        <v>434</v>
      </c>
      <c r="G6" s="6">
        <v>107238.85478023258</v>
      </c>
      <c r="I6" s="7"/>
      <c r="K6" s="11" t="s">
        <v>43543</v>
      </c>
      <c r="L6" s="6">
        <v>220</v>
      </c>
      <c r="O6"/>
      <c r="P6"/>
      <c r="Q6" s="7"/>
      <c r="S6" s="6" t="s">
        <v>1956</v>
      </c>
      <c r="T6" s="6">
        <v>109151.94444444444</v>
      </c>
      <c r="U6" s="8" t="e">
        <f>IF(Table5[[#This Row],[Row Labels]]=Dashboard!$N$20,Table5[[#This Row],[Average of  Salary]],NA())</f>
        <v>#N/A</v>
      </c>
      <c r="V6" s="6">
        <f>IF(Table5[[#This Row],[Row Labels]]&lt;&gt;Dashboard!$N$20,Table5[[#This Row],[Average of  Salary]],NA())</f>
        <v>109151.94444444444</v>
      </c>
      <c r="Y6" s="14" t="s">
        <v>43808</v>
      </c>
      <c r="Z6">
        <v>4617</v>
      </c>
      <c r="AA6"/>
      <c r="AB6" s="7"/>
      <c r="AC6" s="7"/>
      <c r="AD6" s="7"/>
      <c r="AE6" s="7"/>
      <c r="AF6" s="7"/>
      <c r="AG6" s="7"/>
      <c r="AH6" s="7"/>
      <c r="AI6" s="7"/>
      <c r="AJ6" s="7"/>
    </row>
    <row r="7" spans="1:36" ht="18" x14ac:dyDescent="0.5">
      <c r="A7" s="10" t="s">
        <v>306</v>
      </c>
      <c r="B7" s="6">
        <v>1001</v>
      </c>
      <c r="F7" s="10" t="s">
        <v>186</v>
      </c>
      <c r="G7" s="6">
        <v>109980.50117190226</v>
      </c>
      <c r="I7" s="7"/>
      <c r="K7" s="11" t="s">
        <v>43583</v>
      </c>
      <c r="L7" s="6">
        <v>142</v>
      </c>
      <c r="O7"/>
      <c r="P7"/>
      <c r="Q7" s="7"/>
      <c r="S7" s="6" t="s">
        <v>10515</v>
      </c>
      <c r="T7" s="6">
        <v>84008.4</v>
      </c>
      <c r="U7" s="8" t="e">
        <f>IF(Table5[[#This Row],[Row Labels]]=Dashboard!$N$20,Table5[[#This Row],[Average of  Salary]],NA())</f>
        <v>#N/A</v>
      </c>
      <c r="V7" s="6">
        <f>IF(Table5[[#This Row],[Row Labels]]&lt;&gt;Dashboard!$N$20,Table5[[#This Row],[Average of  Salary]],NA())</f>
        <v>84008.4</v>
      </c>
      <c r="Y7" s="14" t="s">
        <v>43813</v>
      </c>
      <c r="Z7">
        <v>3071</v>
      </c>
      <c r="AA7"/>
      <c r="AB7" s="7"/>
      <c r="AC7" s="7"/>
      <c r="AD7" s="7"/>
      <c r="AE7" s="7"/>
      <c r="AF7" s="7"/>
      <c r="AG7" s="7"/>
      <c r="AH7" s="7"/>
      <c r="AI7" s="7"/>
      <c r="AJ7" s="7"/>
    </row>
    <row r="8" spans="1:36" ht="18" x14ac:dyDescent="0.5">
      <c r="A8" s="10" t="s">
        <v>35</v>
      </c>
      <c r="B8" s="6">
        <v>1484</v>
      </c>
      <c r="F8" s="10" t="s">
        <v>35</v>
      </c>
      <c r="G8" s="6">
        <v>109998.21080134768</v>
      </c>
      <c r="I8" s="7"/>
      <c r="K8" s="11" t="s">
        <v>43578</v>
      </c>
      <c r="L8" s="6">
        <v>141</v>
      </c>
      <c r="O8"/>
      <c r="P8"/>
      <c r="Q8" s="7"/>
      <c r="S8" s="6" t="s">
        <v>945</v>
      </c>
      <c r="T8" s="6">
        <v>82806.528846153844</v>
      </c>
      <c r="U8" s="8" t="e">
        <f>IF(Table5[[#This Row],[Row Labels]]=Dashboard!$N$20,Table5[[#This Row],[Average of  Salary]],NA())</f>
        <v>#N/A</v>
      </c>
      <c r="V8" s="6">
        <f>IF(Table5[[#This Row],[Row Labels]]&lt;&gt;Dashboard!$N$20,Table5[[#This Row],[Average of  Salary]],NA())</f>
        <v>82806.528846153844</v>
      </c>
      <c r="Y8" s="14" t="s">
        <v>43810</v>
      </c>
      <c r="Z8">
        <v>2641</v>
      </c>
      <c r="AA8"/>
      <c r="AB8" s="7"/>
      <c r="AC8" s="7"/>
      <c r="AD8" s="7"/>
      <c r="AE8" s="7"/>
      <c r="AF8" s="7"/>
      <c r="AG8" s="7"/>
      <c r="AH8" s="7"/>
      <c r="AI8" s="7"/>
      <c r="AJ8" s="7"/>
    </row>
    <row r="9" spans="1:36" ht="18" x14ac:dyDescent="0.5">
      <c r="A9" s="10" t="s">
        <v>18</v>
      </c>
      <c r="B9" s="6">
        <v>2009</v>
      </c>
      <c r="F9" s="10" t="s">
        <v>41</v>
      </c>
      <c r="G9" s="6">
        <v>125008.65507471818</v>
      </c>
      <c r="I9" s="7"/>
      <c r="K9" s="11" t="s">
        <v>43576</v>
      </c>
      <c r="L9" s="6">
        <v>86</v>
      </c>
      <c r="O9"/>
      <c r="P9"/>
      <c r="Q9" s="7"/>
      <c r="S9" s="6" t="s">
        <v>4254</v>
      </c>
      <c r="T9" s="6">
        <v>101123.44736842105</v>
      </c>
      <c r="U9" s="8" t="e">
        <f>IF(Table5[[#This Row],[Row Labels]]=Dashboard!$N$20,Table5[[#This Row],[Average of  Salary]],NA())</f>
        <v>#N/A</v>
      </c>
      <c r="V9" s="6">
        <f>IF(Table5[[#This Row],[Row Labels]]&lt;&gt;Dashboard!$N$20,Table5[[#This Row],[Average of  Salary]],NA())</f>
        <v>101123.44736842105</v>
      </c>
      <c r="Y9" s="14" t="s">
        <v>43717</v>
      </c>
      <c r="Z9">
        <v>21699</v>
      </c>
      <c r="AA9"/>
      <c r="AB9" s="7"/>
      <c r="AC9" s="7"/>
      <c r="AD9" s="7"/>
      <c r="AE9" s="7"/>
      <c r="AF9" s="7"/>
      <c r="AG9" s="7"/>
      <c r="AH9" s="7"/>
      <c r="AI9" s="7"/>
      <c r="AJ9" s="7"/>
    </row>
    <row r="10" spans="1:36" ht="18" x14ac:dyDescent="0.5">
      <c r="A10" s="10" t="s">
        <v>63</v>
      </c>
      <c r="B10" s="6">
        <v>2014</v>
      </c>
      <c r="F10" s="10" t="s">
        <v>47</v>
      </c>
      <c r="G10" s="6">
        <v>125861.71365314888</v>
      </c>
      <c r="I10" s="7"/>
      <c r="K10" s="11" t="s">
        <v>43629</v>
      </c>
      <c r="L10" s="6">
        <v>81</v>
      </c>
      <c r="O10"/>
      <c r="P10"/>
      <c r="Q10" s="7"/>
      <c r="S10" s="6" t="s">
        <v>15805</v>
      </c>
      <c r="T10" s="6">
        <v>30750</v>
      </c>
      <c r="U10" s="8" t="e">
        <f>IF(Table5[[#This Row],[Row Labels]]=Dashboard!$N$20,Table5[[#This Row],[Average of  Salary]],NA())</f>
        <v>#N/A</v>
      </c>
      <c r="V10" s="6">
        <f>IF(Table5[[#This Row],[Row Labels]]&lt;&gt;Dashboard!$N$20,Table5[[#This Row],[Average of  Salary]],NA())</f>
        <v>30750</v>
      </c>
      <c r="Y10"/>
      <c r="Z10"/>
      <c r="AA10"/>
      <c r="AB10" s="7"/>
      <c r="AC10" s="7"/>
      <c r="AD10" s="7"/>
      <c r="AE10" s="7"/>
      <c r="AF10" s="7"/>
      <c r="AG10" s="7"/>
      <c r="AH10" s="7"/>
      <c r="AI10" s="7"/>
      <c r="AJ10" s="7"/>
    </row>
    <row r="11" spans="1:36" ht="18" x14ac:dyDescent="0.5">
      <c r="A11" s="10" t="s">
        <v>27</v>
      </c>
      <c r="B11" s="6">
        <v>6783</v>
      </c>
      <c r="F11" s="10" t="s">
        <v>27</v>
      </c>
      <c r="G11" s="6">
        <v>126369.57131404972</v>
      </c>
      <c r="I11" s="7"/>
      <c r="K11" s="11" t="s">
        <v>43593</v>
      </c>
      <c r="L11" s="6">
        <v>81</v>
      </c>
      <c r="O11"/>
      <c r="P11"/>
      <c r="Q11" s="7"/>
      <c r="S11" s="6" t="s">
        <v>11261</v>
      </c>
      <c r="T11" s="6">
        <v>193770.18181818182</v>
      </c>
      <c r="U11" s="8" t="e">
        <f>IF(Table5[[#This Row],[Row Labels]]=Dashboard!$N$20,Table5[[#This Row],[Average of  Salary]],NA())</f>
        <v>#N/A</v>
      </c>
      <c r="V11" s="6">
        <f>IF(Table5[[#This Row],[Row Labels]]&lt;&gt;Dashboard!$N$20,Table5[[#This Row],[Average of  Salary]],NA())</f>
        <v>193770.18181818182</v>
      </c>
      <c r="Y11"/>
      <c r="Z11"/>
      <c r="AA11"/>
      <c r="AB11" s="7"/>
      <c r="AC11" s="7"/>
      <c r="AD11" s="7"/>
      <c r="AE11" s="7"/>
      <c r="AF11" s="7"/>
      <c r="AG11" s="7"/>
      <c r="AH11" s="7"/>
      <c r="AI11" s="7"/>
      <c r="AJ11" s="7"/>
    </row>
    <row r="12" spans="1:36" ht="18" x14ac:dyDescent="0.5">
      <c r="A12" s="10" t="s">
        <v>47</v>
      </c>
      <c r="B12" s="6">
        <v>8495</v>
      </c>
      <c r="F12" s="10" t="s">
        <v>63</v>
      </c>
      <c r="G12" s="6">
        <v>142786.60590263159</v>
      </c>
      <c r="I12" s="7"/>
      <c r="K12" s="11" t="s">
        <v>43594</v>
      </c>
      <c r="L12" s="6">
        <v>77</v>
      </c>
      <c r="O12"/>
      <c r="P12"/>
      <c r="Q12" s="7"/>
      <c r="S12" s="6" t="s">
        <v>4303</v>
      </c>
      <c r="T12" s="6">
        <v>60981.333333333336</v>
      </c>
      <c r="U12" s="8" t="e">
        <f>IF(Table5[[#This Row],[Row Labels]]=Dashboard!$N$20,Table5[[#This Row],[Average of  Salary]],NA())</f>
        <v>#N/A</v>
      </c>
      <c r="V12" s="6">
        <f>IF(Table5[[#This Row],[Row Labels]]&lt;&gt;Dashboard!$N$20,Table5[[#This Row],[Average of  Salary]],NA())</f>
        <v>60981.333333333336</v>
      </c>
      <c r="Y12"/>
      <c r="Z12"/>
      <c r="AA12"/>
      <c r="AB12" s="7"/>
      <c r="AC12" s="7"/>
      <c r="AD12" s="7"/>
      <c r="AE12" s="7"/>
      <c r="AF12" s="7"/>
      <c r="AG12" s="7"/>
      <c r="AH12" s="7"/>
      <c r="AI12" s="7"/>
      <c r="AJ12" s="7"/>
    </row>
    <row r="13" spans="1:36" ht="18" x14ac:dyDescent="0.5">
      <c r="A13" s="10" t="s">
        <v>91</v>
      </c>
      <c r="B13" s="6">
        <v>9606</v>
      </c>
      <c r="F13" s="10" t="s">
        <v>18</v>
      </c>
      <c r="G13" s="6">
        <v>147419.27291438522</v>
      </c>
      <c r="I13" s="7"/>
      <c r="K13" s="11" t="s">
        <v>43567</v>
      </c>
      <c r="L13" s="6">
        <v>76</v>
      </c>
      <c r="O13"/>
      <c r="P13"/>
      <c r="Q13" s="7"/>
      <c r="S13" s="6" t="s">
        <v>6748</v>
      </c>
      <c r="T13" s="6">
        <v>213520</v>
      </c>
      <c r="U13" s="8" t="e">
        <f>IF(Table5[[#This Row],[Row Labels]]=Dashboard!$N$20,Table5[[#This Row],[Average of  Salary]],NA())</f>
        <v>#N/A</v>
      </c>
      <c r="V13" s="6">
        <f>IF(Table5[[#This Row],[Row Labels]]&lt;&gt;Dashboard!$N$20,Table5[[#This Row],[Average of  Salary]],NA())</f>
        <v>213520</v>
      </c>
      <c r="Y13"/>
      <c r="Z13"/>
      <c r="AA13"/>
      <c r="AB13" s="7"/>
      <c r="AC13" s="7"/>
      <c r="AD13" s="7"/>
      <c r="AE13" s="7"/>
      <c r="AF13" s="7"/>
      <c r="AG13" s="7"/>
      <c r="AH13" s="7"/>
      <c r="AI13" s="7"/>
      <c r="AJ13" s="7"/>
    </row>
    <row r="14" spans="1:36" ht="18" x14ac:dyDescent="0.5">
      <c r="A14" s="10" t="s">
        <v>43717</v>
      </c>
      <c r="B14" s="6">
        <v>32672</v>
      </c>
      <c r="F14" s="10" t="s">
        <v>43717</v>
      </c>
      <c r="G14" s="6">
        <v>114932.42961022306</v>
      </c>
      <c r="I14" s="7"/>
      <c r="K14" s="11" t="s">
        <v>43584</v>
      </c>
      <c r="L14" s="6">
        <v>63</v>
      </c>
      <c r="O14"/>
      <c r="P14"/>
      <c r="Q14" s="7"/>
      <c r="S14" s="6" t="s">
        <v>1639</v>
      </c>
      <c r="T14" s="6">
        <v>95782.508620689652</v>
      </c>
      <c r="U14" s="8" t="e">
        <f>IF(Table5[[#This Row],[Row Labels]]=Dashboard!$N$20,Table5[[#This Row],[Average of  Salary]],NA())</f>
        <v>#N/A</v>
      </c>
      <c r="V14" s="6">
        <f>IF(Table5[[#This Row],[Row Labels]]&lt;&gt;Dashboard!$N$20,Table5[[#This Row],[Average of  Salary]],NA())</f>
        <v>95782.508620689652</v>
      </c>
      <c r="Y14"/>
      <c r="Z14"/>
      <c r="AA14"/>
      <c r="AB14" s="7"/>
      <c r="AC14" s="7"/>
      <c r="AD14" s="7"/>
      <c r="AE14" s="7"/>
      <c r="AF14" s="7"/>
      <c r="AG14" s="7"/>
      <c r="AH14" s="7"/>
      <c r="AI14" s="7"/>
      <c r="AJ14" s="7"/>
    </row>
    <row r="15" spans="1:36" ht="18" x14ac:dyDescent="0.5">
      <c r="K15" s="10" t="s">
        <v>18</v>
      </c>
      <c r="L15" s="6">
        <v>5908</v>
      </c>
      <c r="O15"/>
      <c r="P15"/>
      <c r="Q15" s="7"/>
      <c r="S15" s="6" t="s">
        <v>21056</v>
      </c>
      <c r="T15" s="6">
        <v>31200</v>
      </c>
      <c r="U15" s="8" t="e">
        <f>IF(Table5[[#This Row],[Row Labels]]=Dashboard!$N$20,Table5[[#This Row],[Average of  Salary]],NA())</f>
        <v>#N/A</v>
      </c>
      <c r="V15" s="6">
        <f>IF(Table5[[#This Row],[Row Labels]]&lt;&gt;Dashboard!$N$20,Table5[[#This Row],[Average of  Salary]],NA())</f>
        <v>31200</v>
      </c>
      <c r="Y15"/>
      <c r="Z15"/>
      <c r="AA15"/>
      <c r="AB15" s="7"/>
      <c r="AC15" s="7"/>
      <c r="AD15" s="7"/>
      <c r="AE15" s="7"/>
      <c r="AF15" s="7"/>
      <c r="AG15" s="7"/>
      <c r="AH15" s="7"/>
      <c r="AI15" s="7"/>
      <c r="AJ15" s="7"/>
    </row>
    <row r="16" spans="1:36" ht="18" x14ac:dyDescent="0.5">
      <c r="A16" s="12" t="s">
        <v>43721</v>
      </c>
      <c r="F16" s="46" t="s">
        <v>43722</v>
      </c>
      <c r="G16" s="46"/>
      <c r="K16" s="11" t="s">
        <v>43551</v>
      </c>
      <c r="L16" s="6">
        <v>1545</v>
      </c>
      <c r="O16"/>
      <c r="P16"/>
      <c r="Q16" s="7"/>
      <c r="S16" s="6" t="s">
        <v>31454</v>
      </c>
      <c r="T16" s="6">
        <v>166400</v>
      </c>
      <c r="U16" s="8" t="e">
        <f>IF(Table5[[#This Row],[Row Labels]]=Dashboard!$N$20,Table5[[#This Row],[Average of  Salary]],NA())</f>
        <v>#N/A</v>
      </c>
      <c r="V16" s="6">
        <f>IF(Table5[[#This Row],[Row Labels]]&lt;&gt;Dashboard!$N$20,Table5[[#This Row],[Average of  Salary]],NA())</f>
        <v>166400</v>
      </c>
      <c r="Y16"/>
      <c r="Z16"/>
      <c r="AA16"/>
    </row>
    <row r="17" spans="1:27" ht="18" x14ac:dyDescent="0.5">
      <c r="A17" s="5" t="s">
        <v>1</v>
      </c>
      <c r="B17" s="6" t="s" vm="1">
        <v>43797</v>
      </c>
      <c r="F17" s="5" t="s">
        <v>1</v>
      </c>
      <c r="G17" s="6" t="s">
        <v>43804</v>
      </c>
      <c r="H17" s="29"/>
      <c r="K17" s="11" t="s">
        <v>43543</v>
      </c>
      <c r="L17" s="6">
        <v>1195</v>
      </c>
      <c r="O17"/>
      <c r="P17"/>
      <c r="Q17" s="7"/>
      <c r="S17" s="6" t="s">
        <v>28338</v>
      </c>
      <c r="T17" s="6">
        <v>89100</v>
      </c>
      <c r="U17" s="8" t="e">
        <f>IF(Table5[[#This Row],[Row Labels]]=Dashboard!$N$20,Table5[[#This Row],[Average of  Salary]],NA())</f>
        <v>#N/A</v>
      </c>
      <c r="V17" s="6">
        <f>IF(Table5[[#This Row],[Row Labels]]&lt;&gt;Dashboard!$N$20,Table5[[#This Row],[Average of  Salary]],NA())</f>
        <v>89100</v>
      </c>
      <c r="Y17"/>
      <c r="Z17"/>
      <c r="AA17"/>
    </row>
    <row r="18" spans="1:27" ht="18" x14ac:dyDescent="0.5">
      <c r="K18" s="11" t="s">
        <v>43564</v>
      </c>
      <c r="L18" s="6">
        <v>828</v>
      </c>
      <c r="O18"/>
      <c r="P18"/>
      <c r="Q18" s="7"/>
      <c r="S18" s="6" t="s">
        <v>519</v>
      </c>
      <c r="T18" s="6">
        <v>116771.53676470589</v>
      </c>
      <c r="U18" s="8" t="e">
        <f>IF(Table5[[#This Row],[Row Labels]]=Dashboard!$N$20,Table5[[#This Row],[Average of  Salary]],NA())</f>
        <v>#N/A</v>
      </c>
      <c r="V18" s="6">
        <f>IF(Table5[[#This Row],[Row Labels]]&lt;&gt;Dashboard!$N$20,Table5[[#This Row],[Average of  Salary]],NA())</f>
        <v>116771.53676470589</v>
      </c>
      <c r="Y18"/>
      <c r="Z18"/>
      <c r="AA18"/>
    </row>
    <row r="19" spans="1:27" ht="18" x14ac:dyDescent="0.5">
      <c r="A19" s="5" t="s">
        <v>43716</v>
      </c>
      <c r="B19" s="6" t="s">
        <v>43719</v>
      </c>
      <c r="F19" s="5" t="s">
        <v>43716</v>
      </c>
      <c r="G19" s="6" t="s">
        <v>43718</v>
      </c>
      <c r="K19" s="11" t="s">
        <v>43599</v>
      </c>
      <c r="L19" s="6">
        <v>400</v>
      </c>
      <c r="O19"/>
      <c r="P19"/>
      <c r="Q19" s="7"/>
      <c r="S19" s="6" t="s">
        <v>28093</v>
      </c>
      <c r="T19" s="6">
        <v>103775</v>
      </c>
      <c r="U19" s="8" t="e">
        <f>IF(Table5[[#This Row],[Row Labels]]=Dashboard!$N$20,Table5[[#This Row],[Average of  Salary]],NA())</f>
        <v>#N/A</v>
      </c>
      <c r="V19" s="6">
        <f>IF(Table5[[#This Row],[Row Labels]]&lt;&gt;Dashboard!$N$20,Table5[[#This Row],[Average of  Salary]],NA())</f>
        <v>103775</v>
      </c>
      <c r="Y19"/>
      <c r="Z19"/>
      <c r="AA19"/>
    </row>
    <row r="20" spans="1:27" ht="18" x14ac:dyDescent="0.5">
      <c r="A20" s="10" t="s">
        <v>43578</v>
      </c>
      <c r="B20" s="6">
        <v>3827</v>
      </c>
      <c r="F20" s="10" t="s">
        <v>75</v>
      </c>
      <c r="G20" s="6">
        <v>3102</v>
      </c>
      <c r="K20" s="11" t="s">
        <v>43583</v>
      </c>
      <c r="L20" s="6">
        <v>391</v>
      </c>
      <c r="O20"/>
      <c r="P20"/>
      <c r="Q20" s="7"/>
      <c r="S20" s="6" t="s">
        <v>1483</v>
      </c>
      <c r="T20" s="6">
        <v>111136.85714285714</v>
      </c>
      <c r="U20" s="8" t="e">
        <f>IF(Table5[[#This Row],[Row Labels]]=Dashboard!$N$20,Table5[[#This Row],[Average of  Salary]],NA())</f>
        <v>#N/A</v>
      </c>
      <c r="V20" s="6">
        <f>IF(Table5[[#This Row],[Row Labels]]&lt;&gt;Dashboard!$N$20,Table5[[#This Row],[Average of  Salary]],NA())</f>
        <v>111136.85714285714</v>
      </c>
      <c r="Y20"/>
      <c r="Z20"/>
      <c r="AA20"/>
    </row>
    <row r="21" spans="1:27" ht="18" x14ac:dyDescent="0.5">
      <c r="A21" s="10" t="s">
        <v>43576</v>
      </c>
      <c r="B21" s="6">
        <v>4760</v>
      </c>
      <c r="F21" s="10" t="s">
        <v>139</v>
      </c>
      <c r="G21" s="6">
        <v>2533</v>
      </c>
      <c r="K21" s="11" t="s">
        <v>43593</v>
      </c>
      <c r="L21" s="6">
        <v>391</v>
      </c>
      <c r="O21"/>
      <c r="P21"/>
      <c r="Q21" s="7"/>
      <c r="S21" s="6" t="s">
        <v>4353</v>
      </c>
      <c r="T21" s="6">
        <v>89204</v>
      </c>
      <c r="U21" s="8" t="e">
        <f>IF(Table5[[#This Row],[Row Labels]]=Dashboard!$N$20,Table5[[#This Row],[Average of  Salary]],NA())</f>
        <v>#N/A</v>
      </c>
      <c r="V21" s="6">
        <f>IF(Table5[[#This Row],[Row Labels]]&lt;&gt;Dashboard!$N$20,Table5[[#This Row],[Average of  Salary]],NA())</f>
        <v>89204</v>
      </c>
      <c r="Y21"/>
      <c r="Z21"/>
    </row>
    <row r="22" spans="1:27" ht="18" x14ac:dyDescent="0.5">
      <c r="A22" s="10" t="s">
        <v>43581</v>
      </c>
      <c r="B22" s="6">
        <v>4806</v>
      </c>
      <c r="F22" s="10" t="s">
        <v>31</v>
      </c>
      <c r="G22" s="6">
        <v>2927</v>
      </c>
      <c r="K22" s="11" t="s">
        <v>43581</v>
      </c>
      <c r="L22" s="6">
        <v>378</v>
      </c>
      <c r="O22"/>
      <c r="P22"/>
      <c r="Q22" s="7"/>
      <c r="S22" s="6" t="s">
        <v>5112</v>
      </c>
      <c r="T22" s="6">
        <v>52000</v>
      </c>
      <c r="U22" s="8" t="e">
        <f>IF(Table5[[#This Row],[Row Labels]]=Dashboard!$N$20,Table5[[#This Row],[Average of  Salary]],NA())</f>
        <v>#N/A</v>
      </c>
      <c r="V22" s="6">
        <f>IF(Table5[[#This Row],[Row Labels]]&lt;&gt;Dashboard!$N$20,Table5[[#This Row],[Average of  Salary]],NA())</f>
        <v>52000</v>
      </c>
      <c r="Y22"/>
      <c r="Z22"/>
    </row>
    <row r="23" spans="1:27" ht="18" x14ac:dyDescent="0.5">
      <c r="A23" s="10" t="s">
        <v>43593</v>
      </c>
      <c r="B23" s="6">
        <v>5290</v>
      </c>
      <c r="F23" s="10" t="s">
        <v>23</v>
      </c>
      <c r="G23" s="6">
        <v>2588</v>
      </c>
      <c r="K23" s="11" t="s">
        <v>43661</v>
      </c>
      <c r="L23" s="6">
        <v>289</v>
      </c>
      <c r="O23"/>
      <c r="P23"/>
      <c r="Q23" s="7"/>
      <c r="S23" s="6" t="s">
        <v>220</v>
      </c>
      <c r="T23" s="6">
        <v>120454.45765467198</v>
      </c>
      <c r="U23" s="8" t="e">
        <f>IF(Table5[[#This Row],[Row Labels]]=Dashboard!$N$20,Table5[[#This Row],[Average of  Salary]],NA())</f>
        <v>#N/A</v>
      </c>
      <c r="V23" s="6">
        <f>IF(Table5[[#This Row],[Row Labels]]&lt;&gt;Dashboard!$N$20,Table5[[#This Row],[Average of  Salary]],NA())</f>
        <v>120454.45765467198</v>
      </c>
      <c r="Y23"/>
      <c r="Z23"/>
    </row>
    <row r="24" spans="1:27" ht="18" x14ac:dyDescent="0.5">
      <c r="A24" s="10" t="s">
        <v>43584</v>
      </c>
      <c r="B24" s="6">
        <v>6260</v>
      </c>
      <c r="F24" s="10" t="s">
        <v>202</v>
      </c>
      <c r="G24" s="6">
        <v>2646</v>
      </c>
      <c r="K24" s="11" t="s">
        <v>43550</v>
      </c>
      <c r="L24" s="6">
        <v>248</v>
      </c>
      <c r="O24"/>
      <c r="P24"/>
      <c r="Q24" s="7"/>
      <c r="S24" s="6" t="s">
        <v>4943</v>
      </c>
      <c r="T24" s="6">
        <v>117108.58333333333</v>
      </c>
      <c r="U24" s="8" t="e">
        <f>IF(Table5[[#This Row],[Row Labels]]=Dashboard!$N$20,Table5[[#This Row],[Average of  Salary]],NA())</f>
        <v>#N/A</v>
      </c>
      <c r="V24" s="6">
        <f>IF(Table5[[#This Row],[Row Labels]]&lt;&gt;Dashboard!$N$20,Table5[[#This Row],[Average of  Salary]],NA())</f>
        <v>117108.58333333333</v>
      </c>
      <c r="Y24"/>
      <c r="Z24"/>
    </row>
    <row r="25" spans="1:27" ht="18" x14ac:dyDescent="0.5">
      <c r="A25" s="10" t="s">
        <v>43583</v>
      </c>
      <c r="B25" s="6">
        <v>6844</v>
      </c>
      <c r="F25" s="10" t="s">
        <v>104</v>
      </c>
      <c r="G25" s="6">
        <v>3234</v>
      </c>
      <c r="K25" s="11" t="s">
        <v>43576</v>
      </c>
      <c r="L25" s="6">
        <v>243</v>
      </c>
      <c r="O25"/>
      <c r="P25"/>
      <c r="Q25" s="7"/>
      <c r="S25" s="6" t="s">
        <v>22767</v>
      </c>
      <c r="T25" s="6">
        <v>113196.83333333333</v>
      </c>
      <c r="U25" s="8" t="e">
        <f>IF(Table5[[#This Row],[Row Labels]]=Dashboard!$N$20,Table5[[#This Row],[Average of  Salary]],NA())</f>
        <v>#N/A</v>
      </c>
      <c r="V25" s="6">
        <f>IF(Table5[[#This Row],[Row Labels]]&lt;&gt;Dashboard!$N$20,Table5[[#This Row],[Average of  Salary]],NA())</f>
        <v>113196.83333333333</v>
      </c>
      <c r="Y25"/>
      <c r="Z25"/>
    </row>
    <row r="26" spans="1:27" ht="18" x14ac:dyDescent="0.5">
      <c r="A26" s="10" t="s">
        <v>43564</v>
      </c>
      <c r="B26" s="6">
        <v>6929</v>
      </c>
      <c r="F26" s="10" t="s">
        <v>39</v>
      </c>
      <c r="G26" s="6">
        <v>2883</v>
      </c>
      <c r="K26" s="10" t="s">
        <v>63</v>
      </c>
      <c r="L26" s="6">
        <v>8470</v>
      </c>
      <c r="O26"/>
      <c r="P26"/>
      <c r="Q26" s="7"/>
      <c r="S26" s="6" t="s">
        <v>2540</v>
      </c>
      <c r="T26" s="6">
        <v>106047.46527777778</v>
      </c>
      <c r="U26" s="8" t="e">
        <f>IF(Table5[[#This Row],[Row Labels]]=Dashboard!$N$20,Table5[[#This Row],[Average of  Salary]],NA())</f>
        <v>#N/A</v>
      </c>
      <c r="V26" s="6">
        <f>IF(Table5[[#This Row],[Row Labels]]&lt;&gt;Dashboard!$N$20,Table5[[#This Row],[Average of  Salary]],NA())</f>
        <v>106047.46527777778</v>
      </c>
      <c r="Y26"/>
      <c r="Z26"/>
    </row>
    <row r="27" spans="1:27" ht="18" x14ac:dyDescent="0.5">
      <c r="A27" s="10" t="s">
        <v>43599</v>
      </c>
      <c r="B27" s="6">
        <v>7043</v>
      </c>
      <c r="F27" s="10" t="s">
        <v>108</v>
      </c>
      <c r="G27" s="6">
        <v>3554</v>
      </c>
      <c r="K27" s="11" t="s">
        <v>43551</v>
      </c>
      <c r="L27" s="6">
        <v>1462</v>
      </c>
      <c r="O27"/>
      <c r="P27"/>
      <c r="Q27" s="7"/>
      <c r="S27" s="6" t="s">
        <v>4596</v>
      </c>
      <c r="T27" s="6">
        <v>99294.166666666672</v>
      </c>
      <c r="U27" s="8" t="e">
        <f>IF(Table5[[#This Row],[Row Labels]]=Dashboard!$N$20,Table5[[#This Row],[Average of  Salary]],NA())</f>
        <v>#N/A</v>
      </c>
      <c r="V27" s="6">
        <f>IF(Table5[[#This Row],[Row Labels]]&lt;&gt;Dashboard!$N$20,Table5[[#This Row],[Average of  Salary]],NA())</f>
        <v>99294.166666666672</v>
      </c>
      <c r="Y27"/>
      <c r="Z27"/>
    </row>
    <row r="28" spans="1:27" ht="18" x14ac:dyDescent="0.5">
      <c r="A28" s="10" t="s">
        <v>43551</v>
      </c>
      <c r="B28" s="6">
        <v>17689</v>
      </c>
      <c r="F28" s="10" t="s">
        <v>66</v>
      </c>
      <c r="G28" s="6">
        <v>2641</v>
      </c>
      <c r="K28" s="11" t="s">
        <v>43543</v>
      </c>
      <c r="L28" s="6">
        <v>1411</v>
      </c>
      <c r="O28"/>
      <c r="P28"/>
      <c r="Q28" s="7"/>
      <c r="S28" s="6" t="s">
        <v>2449</v>
      </c>
      <c r="T28" s="6">
        <v>106889.11956521739</v>
      </c>
      <c r="U28" s="8" t="e">
        <f>IF(Table5[[#This Row],[Row Labels]]=Dashboard!$N$20,Table5[[#This Row],[Average of  Salary]],NA())</f>
        <v>#N/A</v>
      </c>
      <c r="V28" s="6">
        <f>IF(Table5[[#This Row],[Row Labels]]&lt;&gt;Dashboard!$N$20,Table5[[#This Row],[Average of  Salary]],NA())</f>
        <v>106889.11956521739</v>
      </c>
      <c r="Y28"/>
      <c r="Z28"/>
    </row>
    <row r="29" spans="1:27" ht="18" x14ac:dyDescent="0.5">
      <c r="A29" s="10" t="s">
        <v>43543</v>
      </c>
      <c r="B29" s="6">
        <v>18500</v>
      </c>
      <c r="F29" s="10" t="s">
        <v>52</v>
      </c>
      <c r="G29" s="6">
        <v>2552</v>
      </c>
      <c r="K29" s="11" t="s">
        <v>43583</v>
      </c>
      <c r="L29" s="6">
        <v>1098</v>
      </c>
      <c r="O29"/>
      <c r="P29"/>
      <c r="Q29" s="7"/>
      <c r="S29" s="6" t="s">
        <v>9243</v>
      </c>
      <c r="T29" s="6">
        <v>128750</v>
      </c>
      <c r="U29" s="8" t="e">
        <f>IF(Table5[[#This Row],[Row Labels]]=Dashboard!$N$20,Table5[[#This Row],[Average of  Salary]],NA())</f>
        <v>#N/A</v>
      </c>
      <c r="V29" s="6">
        <f>IF(Table5[[#This Row],[Row Labels]]&lt;&gt;Dashboard!$N$20,Table5[[#This Row],[Average of  Salary]],NA())</f>
        <v>128750</v>
      </c>
      <c r="Y29"/>
      <c r="Z29"/>
    </row>
    <row r="30" spans="1:27" ht="18" x14ac:dyDescent="0.5">
      <c r="A30" s="10" t="s">
        <v>43717</v>
      </c>
      <c r="B30" s="6">
        <v>81948</v>
      </c>
      <c r="F30" s="10" t="s">
        <v>124</v>
      </c>
      <c r="G30" s="6">
        <v>1963</v>
      </c>
      <c r="K30" s="11" t="s">
        <v>43593</v>
      </c>
      <c r="L30" s="6">
        <v>887</v>
      </c>
      <c r="O30"/>
      <c r="P30"/>
      <c r="Q30" s="7"/>
      <c r="S30" s="6" t="s">
        <v>254</v>
      </c>
      <c r="T30" s="6">
        <v>98509.631578947374</v>
      </c>
      <c r="U30" s="8" t="e">
        <f>IF(Table5[[#This Row],[Row Labels]]=Dashboard!$N$20,Table5[[#This Row],[Average of  Salary]],NA())</f>
        <v>#N/A</v>
      </c>
      <c r="V30" s="6">
        <f>IF(Table5[[#This Row],[Row Labels]]&lt;&gt;Dashboard!$N$20,Table5[[#This Row],[Average of  Salary]],NA())</f>
        <v>98509.631578947374</v>
      </c>
      <c r="Y30"/>
      <c r="Z30"/>
    </row>
    <row r="31" spans="1:27" ht="18" x14ac:dyDescent="0.5">
      <c r="F31" s="10" t="s">
        <v>100</v>
      </c>
      <c r="G31" s="6">
        <v>2049</v>
      </c>
      <c r="K31" s="11" t="s">
        <v>43576</v>
      </c>
      <c r="L31" s="6">
        <v>767</v>
      </c>
      <c r="O31"/>
      <c r="P31"/>
      <c r="Q31" s="7"/>
      <c r="S31" s="6" t="s">
        <v>548</v>
      </c>
      <c r="T31" s="6">
        <v>111074.35</v>
      </c>
      <c r="U31" s="8" t="e">
        <f>IF(Table5[[#This Row],[Row Labels]]=Dashboard!$N$20,Table5[[#This Row],[Average of  Salary]],NA())</f>
        <v>#N/A</v>
      </c>
      <c r="V31" s="6">
        <f>IF(Table5[[#This Row],[Row Labels]]&lt;&gt;Dashboard!$N$20,Table5[[#This Row],[Average of  Salary]],NA())</f>
        <v>111074.35</v>
      </c>
      <c r="Y31"/>
      <c r="Z31"/>
    </row>
    <row r="32" spans="1:27" ht="18" x14ac:dyDescent="0.5">
      <c r="F32" s="10" t="s">
        <v>43717</v>
      </c>
      <c r="G32" s="6">
        <v>32672</v>
      </c>
      <c r="K32" s="11" t="s">
        <v>43591</v>
      </c>
      <c r="L32" s="6">
        <v>643</v>
      </c>
      <c r="O32"/>
      <c r="P32"/>
      <c r="Q32" s="7"/>
      <c r="S32" s="6" t="s">
        <v>4436</v>
      </c>
      <c r="T32" s="6">
        <v>109605.67948717948</v>
      </c>
      <c r="U32" s="8" t="e">
        <f>IF(Table5[[#This Row],[Row Labels]]=Dashboard!$N$20,Table5[[#This Row],[Average of  Salary]],NA())</f>
        <v>#N/A</v>
      </c>
      <c r="V32" s="6">
        <f>IF(Table5[[#This Row],[Row Labels]]&lt;&gt;Dashboard!$N$20,Table5[[#This Row],[Average of  Salary]],NA())</f>
        <v>109605.67948717948</v>
      </c>
      <c r="Y32"/>
      <c r="Z32"/>
    </row>
    <row r="33" spans="11:26" ht="18" x14ac:dyDescent="0.5">
      <c r="K33" s="11" t="s">
        <v>43578</v>
      </c>
      <c r="L33" s="6">
        <v>628</v>
      </c>
      <c r="O33"/>
      <c r="P33"/>
      <c r="Q33" s="7"/>
      <c r="S33" s="6" t="s">
        <v>8580</v>
      </c>
      <c r="T33" s="6">
        <v>111008.47222222222</v>
      </c>
      <c r="U33" s="8" t="e">
        <f>IF(Table5[[#This Row],[Row Labels]]=Dashboard!$N$20,Table5[[#This Row],[Average of  Salary]],NA())</f>
        <v>#N/A</v>
      </c>
      <c r="V33" s="6">
        <f>IF(Table5[[#This Row],[Row Labels]]&lt;&gt;Dashboard!$N$20,Table5[[#This Row],[Average of  Salary]],NA())</f>
        <v>111008.47222222222</v>
      </c>
      <c r="Y33"/>
      <c r="Z33"/>
    </row>
    <row r="34" spans="11:26" ht="18" x14ac:dyDescent="0.5">
      <c r="K34" s="11" t="s">
        <v>43660</v>
      </c>
      <c r="L34" s="6">
        <v>555</v>
      </c>
      <c r="O34"/>
      <c r="P34"/>
      <c r="Q34" s="7"/>
      <c r="S34" s="6" t="s">
        <v>20475</v>
      </c>
      <c r="T34" s="6">
        <v>157500</v>
      </c>
      <c r="U34" s="8" t="e">
        <f>IF(Table5[[#This Row],[Row Labels]]=Dashboard!$N$20,Table5[[#This Row],[Average of  Salary]],NA())</f>
        <v>#N/A</v>
      </c>
      <c r="V34" s="6">
        <f>IF(Table5[[#This Row],[Row Labels]]&lt;&gt;Dashboard!$N$20,Table5[[#This Row],[Average of  Salary]],NA())</f>
        <v>157500</v>
      </c>
      <c r="Y34"/>
      <c r="Z34"/>
    </row>
    <row r="35" spans="11:26" ht="18" x14ac:dyDescent="0.5">
      <c r="K35" s="11" t="s">
        <v>43566</v>
      </c>
      <c r="L35" s="6">
        <v>525</v>
      </c>
      <c r="O35"/>
      <c r="P35"/>
      <c r="Q35" s="7"/>
      <c r="S35" s="6" t="s">
        <v>16137</v>
      </c>
      <c r="T35" s="6">
        <v>55000</v>
      </c>
      <c r="U35" s="8" t="e">
        <f>IF(Table5[[#This Row],[Row Labels]]=Dashboard!$N$20,Table5[[#This Row],[Average of  Salary]],NA())</f>
        <v>#N/A</v>
      </c>
      <c r="V35" s="6">
        <f>IF(Table5[[#This Row],[Row Labels]]&lt;&gt;Dashboard!$N$20,Table5[[#This Row],[Average of  Salary]],NA())</f>
        <v>55000</v>
      </c>
      <c r="Y35"/>
      <c r="Z35"/>
    </row>
    <row r="36" spans="11:26" ht="18" x14ac:dyDescent="0.5">
      <c r="K36" s="11" t="s">
        <v>43605</v>
      </c>
      <c r="L36" s="6">
        <v>494</v>
      </c>
      <c r="O36"/>
      <c r="P36"/>
      <c r="Q36" s="7"/>
      <c r="S36" s="6" t="s">
        <v>3092</v>
      </c>
      <c r="T36" s="6">
        <v>89094.524999999994</v>
      </c>
      <c r="U36" s="8" t="e">
        <f>IF(Table5[[#This Row],[Row Labels]]=Dashboard!$N$20,Table5[[#This Row],[Average of  Salary]],NA())</f>
        <v>#N/A</v>
      </c>
      <c r="V36" s="6">
        <f>IF(Table5[[#This Row],[Row Labels]]&lt;&gt;Dashboard!$N$20,Table5[[#This Row],[Average of  Salary]],NA())</f>
        <v>89094.524999999994</v>
      </c>
      <c r="Y36"/>
      <c r="Z36"/>
    </row>
    <row r="37" spans="11:26" ht="18" x14ac:dyDescent="0.5">
      <c r="K37" s="10" t="s">
        <v>35</v>
      </c>
      <c r="L37" s="6">
        <v>4055</v>
      </c>
      <c r="O37"/>
      <c r="P37"/>
      <c r="Q37" s="7"/>
      <c r="S37" s="6" t="s">
        <v>18935</v>
      </c>
      <c r="T37" s="6">
        <v>121875</v>
      </c>
      <c r="U37" s="8" t="e">
        <f>IF(Table5[[#This Row],[Row Labels]]=Dashboard!$N$20,Table5[[#This Row],[Average of  Salary]],NA())</f>
        <v>#N/A</v>
      </c>
      <c r="V37" s="6">
        <f>IF(Table5[[#This Row],[Row Labels]]&lt;&gt;Dashboard!$N$20,Table5[[#This Row],[Average of  Salary]],NA())</f>
        <v>121875</v>
      </c>
      <c r="Y37"/>
      <c r="Z37"/>
    </row>
    <row r="38" spans="11:26" ht="18" x14ac:dyDescent="0.5">
      <c r="K38" s="11" t="s">
        <v>43543</v>
      </c>
      <c r="L38" s="6">
        <v>1044</v>
      </c>
      <c r="O38"/>
      <c r="P38"/>
      <c r="Q38" s="7"/>
      <c r="S38" s="6" t="s">
        <v>484</v>
      </c>
      <c r="T38" s="6">
        <v>85676.0625</v>
      </c>
      <c r="U38" s="8" t="e">
        <f>IF(Table5[[#This Row],[Row Labels]]=Dashboard!$N$20,Table5[[#This Row],[Average of  Salary]],NA())</f>
        <v>#N/A</v>
      </c>
      <c r="V38" s="6">
        <f>IF(Table5[[#This Row],[Row Labels]]&lt;&gt;Dashboard!$N$20,Table5[[#This Row],[Average of  Salary]],NA())</f>
        <v>85676.0625</v>
      </c>
      <c r="Y38"/>
      <c r="Z38"/>
    </row>
    <row r="39" spans="11:26" ht="18" x14ac:dyDescent="0.5">
      <c r="K39" s="11" t="s">
        <v>43599</v>
      </c>
      <c r="L39" s="6">
        <v>627</v>
      </c>
      <c r="O39"/>
      <c r="P39"/>
      <c r="Q39" s="7"/>
      <c r="S39" s="6" t="s">
        <v>789</v>
      </c>
      <c r="T39" s="6">
        <v>117630.36538461539</v>
      </c>
      <c r="U39" s="8" t="e">
        <f>IF(Table5[[#This Row],[Row Labels]]=Dashboard!$N$20,Table5[[#This Row],[Average of  Salary]],NA())</f>
        <v>#N/A</v>
      </c>
      <c r="V39" s="6">
        <f>IF(Table5[[#This Row],[Row Labels]]&lt;&gt;Dashboard!$N$20,Table5[[#This Row],[Average of  Salary]],NA())</f>
        <v>117630.36538461539</v>
      </c>
      <c r="Y39"/>
      <c r="Z39"/>
    </row>
    <row r="40" spans="11:26" ht="18" x14ac:dyDescent="0.5">
      <c r="K40" s="11" t="s">
        <v>43551</v>
      </c>
      <c r="L40" s="6">
        <v>565</v>
      </c>
      <c r="O40"/>
      <c r="P40"/>
      <c r="Q40" s="7"/>
      <c r="S40" s="6" t="s">
        <v>120</v>
      </c>
      <c r="T40" s="6">
        <v>102973.75</v>
      </c>
      <c r="U40" s="8" t="e">
        <f>IF(Table5[[#This Row],[Row Labels]]=Dashboard!$N$20,Table5[[#This Row],[Average of  Salary]],NA())</f>
        <v>#N/A</v>
      </c>
      <c r="V40" s="6">
        <f>IF(Table5[[#This Row],[Row Labels]]&lt;&gt;Dashboard!$N$20,Table5[[#This Row],[Average of  Salary]],NA())</f>
        <v>102973.75</v>
      </c>
      <c r="Y40"/>
      <c r="Z40"/>
    </row>
    <row r="41" spans="11:26" ht="18" x14ac:dyDescent="0.5">
      <c r="K41" s="11" t="s">
        <v>43584</v>
      </c>
      <c r="L41" s="6">
        <v>421</v>
      </c>
      <c r="O41"/>
      <c r="P41"/>
      <c r="Q41" s="7"/>
      <c r="S41" s="6" t="s">
        <v>6425</v>
      </c>
      <c r="T41" s="6">
        <v>31200</v>
      </c>
      <c r="U41" s="8" t="e">
        <f>IF(Table5[[#This Row],[Row Labels]]=Dashboard!$N$20,Table5[[#This Row],[Average of  Salary]],NA())</f>
        <v>#N/A</v>
      </c>
      <c r="V41" s="6">
        <f>IF(Table5[[#This Row],[Row Labels]]&lt;&gt;Dashboard!$N$20,Table5[[#This Row],[Average of  Salary]],NA())</f>
        <v>31200</v>
      </c>
      <c r="Y41"/>
      <c r="Z41"/>
    </row>
    <row r="42" spans="11:26" ht="18" x14ac:dyDescent="0.5">
      <c r="K42" s="11" t="s">
        <v>43564</v>
      </c>
      <c r="L42" s="6">
        <v>334</v>
      </c>
      <c r="O42"/>
      <c r="P42"/>
      <c r="Q42" s="7"/>
      <c r="S42" s="6" t="s">
        <v>275</v>
      </c>
      <c r="T42" s="6">
        <v>113858.62357414448</v>
      </c>
      <c r="U42" s="8" t="e">
        <f>IF(Table5[[#This Row],[Row Labels]]=Dashboard!$N$20,Table5[[#This Row],[Average of  Salary]],NA())</f>
        <v>#N/A</v>
      </c>
      <c r="V42" s="6">
        <f>IF(Table5[[#This Row],[Row Labels]]&lt;&gt;Dashboard!$N$20,Table5[[#This Row],[Average of  Salary]],NA())</f>
        <v>113858.62357414448</v>
      </c>
      <c r="Y42"/>
      <c r="Z42"/>
    </row>
    <row r="43" spans="11:26" ht="18" x14ac:dyDescent="0.5">
      <c r="K43" s="11" t="s">
        <v>43581</v>
      </c>
      <c r="L43" s="6">
        <v>330</v>
      </c>
      <c r="O43"/>
      <c r="P43"/>
      <c r="Q43" s="7"/>
      <c r="S43" s="6" t="s">
        <v>2250</v>
      </c>
      <c r="T43" s="6">
        <v>52000</v>
      </c>
      <c r="U43" s="8" t="e">
        <f>IF(Table5[[#This Row],[Row Labels]]=Dashboard!$N$20,Table5[[#This Row],[Average of  Salary]],NA())</f>
        <v>#N/A</v>
      </c>
      <c r="V43" s="6">
        <f>IF(Table5[[#This Row],[Row Labels]]&lt;&gt;Dashboard!$N$20,Table5[[#This Row],[Average of  Salary]],NA())</f>
        <v>52000</v>
      </c>
      <c r="Y43"/>
      <c r="Z43"/>
    </row>
    <row r="44" spans="11:26" ht="18" x14ac:dyDescent="0.5">
      <c r="K44" s="11" t="s">
        <v>43609</v>
      </c>
      <c r="L44" s="6">
        <v>298</v>
      </c>
      <c r="O44"/>
      <c r="P44"/>
      <c r="Q44" s="7"/>
      <c r="S44" s="6" t="s">
        <v>489</v>
      </c>
      <c r="T44" s="6">
        <v>101858.97590361445</v>
      </c>
      <c r="U44" s="8" t="e">
        <f>IF(Table5[[#This Row],[Row Labels]]=Dashboard!$N$20,Table5[[#This Row],[Average of  Salary]],NA())</f>
        <v>#N/A</v>
      </c>
      <c r="V44" s="6">
        <f>IF(Table5[[#This Row],[Row Labels]]&lt;&gt;Dashboard!$N$20,Table5[[#This Row],[Average of  Salary]],NA())</f>
        <v>101858.97590361445</v>
      </c>
      <c r="Y44"/>
      <c r="Z44"/>
    </row>
    <row r="45" spans="11:26" ht="18" x14ac:dyDescent="0.5">
      <c r="K45" s="11" t="s">
        <v>43591</v>
      </c>
      <c r="L45" s="6">
        <v>156</v>
      </c>
      <c r="O45"/>
      <c r="P45"/>
      <c r="Q45" s="7"/>
      <c r="S45" s="6" t="s">
        <v>18073</v>
      </c>
      <c r="T45" s="6">
        <v>93854.692307692312</v>
      </c>
      <c r="U45" s="8" t="e">
        <f>IF(Table5[[#This Row],[Row Labels]]=Dashboard!$N$20,Table5[[#This Row],[Average of  Salary]],NA())</f>
        <v>#N/A</v>
      </c>
      <c r="V45" s="6">
        <f>IF(Table5[[#This Row],[Row Labels]]&lt;&gt;Dashboard!$N$20,Table5[[#This Row],[Average of  Salary]],NA())</f>
        <v>93854.692307692312</v>
      </c>
      <c r="Y45"/>
      <c r="Z45"/>
    </row>
    <row r="46" spans="11:26" ht="18" x14ac:dyDescent="0.5">
      <c r="K46" s="11" t="s">
        <v>43668</v>
      </c>
      <c r="L46" s="6">
        <v>153</v>
      </c>
      <c r="O46"/>
      <c r="P46"/>
      <c r="Q46" s="7"/>
      <c r="S46" s="6" t="s">
        <v>11532</v>
      </c>
      <c r="T46" s="6">
        <v>57273.333333333336</v>
      </c>
      <c r="U46" s="8" t="e">
        <f>IF(Table5[[#This Row],[Row Labels]]=Dashboard!$N$20,Table5[[#This Row],[Average of  Salary]],NA())</f>
        <v>#N/A</v>
      </c>
      <c r="V46" s="6">
        <f>IF(Table5[[#This Row],[Row Labels]]&lt;&gt;Dashboard!$N$20,Table5[[#This Row],[Average of  Salary]],NA())</f>
        <v>57273.333333333336</v>
      </c>
      <c r="Y46"/>
      <c r="Z46"/>
    </row>
    <row r="47" spans="11:26" ht="18" x14ac:dyDescent="0.5">
      <c r="K47" s="11" t="s">
        <v>43580</v>
      </c>
      <c r="L47" s="6">
        <v>127</v>
      </c>
      <c r="O47"/>
      <c r="P47"/>
      <c r="Q47" s="7"/>
      <c r="S47" s="6" t="s">
        <v>22670</v>
      </c>
      <c r="T47" s="6">
        <v>63000</v>
      </c>
      <c r="U47" s="8" t="e">
        <f>IF(Table5[[#This Row],[Row Labels]]=Dashboard!$N$20,Table5[[#This Row],[Average of  Salary]],NA())</f>
        <v>#N/A</v>
      </c>
      <c r="V47" s="6">
        <f>IF(Table5[[#This Row],[Row Labels]]&lt;&gt;Dashboard!$N$20,Table5[[#This Row],[Average of  Salary]],NA())</f>
        <v>63000</v>
      </c>
      <c r="Y47"/>
      <c r="Z47"/>
    </row>
    <row r="48" spans="11:26" ht="18" x14ac:dyDescent="0.5">
      <c r="K48" s="10" t="s">
        <v>41</v>
      </c>
      <c r="L48" s="6">
        <v>1671</v>
      </c>
      <c r="O48"/>
      <c r="P48"/>
      <c r="Q48" s="7"/>
      <c r="S48" s="6" t="s">
        <v>746</v>
      </c>
      <c r="T48" s="6">
        <v>89086.31578947368</v>
      </c>
      <c r="U48" s="8" t="e">
        <f>IF(Table5[[#This Row],[Row Labels]]=Dashboard!$N$20,Table5[[#This Row],[Average of  Salary]],NA())</f>
        <v>#N/A</v>
      </c>
      <c r="V48" s="6">
        <f>IF(Table5[[#This Row],[Row Labels]]&lt;&gt;Dashboard!$N$20,Table5[[#This Row],[Average of  Salary]],NA())</f>
        <v>89086.31578947368</v>
      </c>
      <c r="Y48"/>
      <c r="Z48"/>
    </row>
    <row r="49" spans="11:26" ht="18" x14ac:dyDescent="0.5">
      <c r="K49" s="11" t="s">
        <v>43551</v>
      </c>
      <c r="L49" s="6">
        <v>424</v>
      </c>
      <c r="O49"/>
      <c r="P49"/>
      <c r="Q49" s="7"/>
      <c r="S49" s="6" t="s">
        <v>2026</v>
      </c>
      <c r="T49" s="6">
        <v>103242.19841269842</v>
      </c>
      <c r="U49" s="8" t="e">
        <f>IF(Table5[[#This Row],[Row Labels]]=Dashboard!$N$20,Table5[[#This Row],[Average of  Salary]],NA())</f>
        <v>#N/A</v>
      </c>
      <c r="V49" s="6">
        <f>IF(Table5[[#This Row],[Row Labels]]&lt;&gt;Dashboard!$N$20,Table5[[#This Row],[Average of  Salary]],NA())</f>
        <v>103242.19841269842</v>
      </c>
      <c r="Y49"/>
      <c r="Z49"/>
    </row>
    <row r="50" spans="11:26" ht="18" x14ac:dyDescent="0.5">
      <c r="K50" s="11" t="s">
        <v>43661</v>
      </c>
      <c r="L50" s="6">
        <v>203</v>
      </c>
      <c r="O50"/>
      <c r="P50"/>
      <c r="Q50" s="7"/>
      <c r="S50" s="6" t="s">
        <v>357</v>
      </c>
      <c r="T50" s="6">
        <v>112870.00084889644</v>
      </c>
      <c r="U50" s="8" t="e">
        <f>IF(Table5[[#This Row],[Row Labels]]=Dashboard!$N$20,Table5[[#This Row],[Average of  Salary]],NA())</f>
        <v>#N/A</v>
      </c>
      <c r="V50" s="6">
        <f>IF(Table5[[#This Row],[Row Labels]]&lt;&gt;Dashboard!$N$20,Table5[[#This Row],[Average of  Salary]],NA())</f>
        <v>112870.00084889644</v>
      </c>
      <c r="Y50"/>
      <c r="Z50"/>
    </row>
    <row r="51" spans="11:26" ht="18" x14ac:dyDescent="0.5">
      <c r="K51" s="11" t="s">
        <v>43550</v>
      </c>
      <c r="L51" s="6">
        <v>196</v>
      </c>
      <c r="O51"/>
      <c r="P51"/>
      <c r="Q51" s="7"/>
      <c r="S51" s="6" t="s">
        <v>645</v>
      </c>
      <c r="T51" s="6">
        <v>87897.021739130432</v>
      </c>
      <c r="U51" s="8" t="e">
        <f>IF(Table5[[#This Row],[Row Labels]]=Dashboard!$N$20,Table5[[#This Row],[Average of  Salary]],NA())</f>
        <v>#N/A</v>
      </c>
      <c r="V51" s="6">
        <f>IF(Table5[[#This Row],[Row Labels]]&lt;&gt;Dashboard!$N$20,Table5[[#This Row],[Average of  Salary]],NA())</f>
        <v>87897.021739130432</v>
      </c>
      <c r="Y51"/>
      <c r="Z51"/>
    </row>
    <row r="52" spans="11:26" ht="18" x14ac:dyDescent="0.5">
      <c r="K52" s="11" t="s">
        <v>43583</v>
      </c>
      <c r="L52" s="6">
        <v>190</v>
      </c>
      <c r="O52"/>
      <c r="P52"/>
      <c r="Q52" s="7"/>
      <c r="S52" s="6" t="s">
        <v>3278</v>
      </c>
      <c r="T52" s="6">
        <v>121133.44339622642</v>
      </c>
      <c r="U52" s="8" t="e">
        <f>IF(Table5[[#This Row],[Row Labels]]=Dashboard!$N$20,Table5[[#This Row],[Average of  Salary]],NA())</f>
        <v>#N/A</v>
      </c>
      <c r="V52" s="6">
        <f>IF(Table5[[#This Row],[Row Labels]]&lt;&gt;Dashboard!$N$20,Table5[[#This Row],[Average of  Salary]],NA())</f>
        <v>121133.44339622642</v>
      </c>
      <c r="Y52"/>
      <c r="Z52"/>
    </row>
    <row r="53" spans="11:26" ht="18" x14ac:dyDescent="0.5">
      <c r="K53" s="11" t="s">
        <v>43543</v>
      </c>
      <c r="L53" s="6">
        <v>123</v>
      </c>
      <c r="O53"/>
      <c r="P53"/>
      <c r="Q53" s="7"/>
      <c r="S53" s="6" t="s">
        <v>1321</v>
      </c>
      <c r="T53" s="6">
        <v>111304.06310679612</v>
      </c>
      <c r="U53" s="8" t="e">
        <f>IF(Table5[[#This Row],[Row Labels]]=Dashboard!$N$20,Table5[[#This Row],[Average of  Salary]],NA())</f>
        <v>#N/A</v>
      </c>
      <c r="V53" s="6">
        <f>IF(Table5[[#This Row],[Row Labels]]&lt;&gt;Dashboard!$N$20,Table5[[#This Row],[Average of  Salary]],NA())</f>
        <v>111304.06310679612</v>
      </c>
      <c r="Y53"/>
      <c r="Z53"/>
    </row>
    <row r="54" spans="11:26" ht="18" x14ac:dyDescent="0.5">
      <c r="K54" s="11" t="s">
        <v>43593</v>
      </c>
      <c r="L54" s="6">
        <v>121</v>
      </c>
      <c r="O54"/>
      <c r="P54"/>
      <c r="Q54" s="7"/>
      <c r="S54" s="6" t="s">
        <v>3294</v>
      </c>
      <c r="T54" s="6">
        <v>93149.6875</v>
      </c>
      <c r="U54" s="8" t="e">
        <f>IF(Table5[[#This Row],[Row Labels]]=Dashboard!$N$20,Table5[[#This Row],[Average of  Salary]],NA())</f>
        <v>#N/A</v>
      </c>
      <c r="V54" s="6">
        <f>IF(Table5[[#This Row],[Row Labels]]&lt;&gt;Dashboard!$N$20,Table5[[#This Row],[Average of  Salary]],NA())</f>
        <v>93149.6875</v>
      </c>
      <c r="Y54"/>
      <c r="Z54"/>
    </row>
    <row r="55" spans="11:26" ht="18" x14ac:dyDescent="0.5">
      <c r="K55" s="11" t="s">
        <v>43629</v>
      </c>
      <c r="L55" s="6">
        <v>112</v>
      </c>
      <c r="O55"/>
      <c r="P55"/>
      <c r="Q55" s="7"/>
      <c r="S55" s="6" t="s">
        <v>651</v>
      </c>
      <c r="T55" s="6">
        <v>144266.66666666666</v>
      </c>
      <c r="U55" s="8" t="e">
        <f>IF(Table5[[#This Row],[Row Labels]]=Dashboard!$N$20,Table5[[#This Row],[Average of  Salary]],NA())</f>
        <v>#N/A</v>
      </c>
      <c r="V55" s="6">
        <f>IF(Table5[[#This Row],[Row Labels]]&lt;&gt;Dashboard!$N$20,Table5[[#This Row],[Average of  Salary]],NA())</f>
        <v>144266.66666666666</v>
      </c>
      <c r="Y55"/>
      <c r="Z55"/>
    </row>
    <row r="56" spans="11:26" ht="18" x14ac:dyDescent="0.5">
      <c r="K56" s="11" t="s">
        <v>43578</v>
      </c>
      <c r="L56" s="6">
        <v>110</v>
      </c>
      <c r="O56"/>
      <c r="P56"/>
      <c r="Q56" s="7"/>
      <c r="S56" s="6" t="s">
        <v>2762</v>
      </c>
      <c r="T56" s="6">
        <v>104061.24285714286</v>
      </c>
      <c r="U56" s="8" t="e">
        <f>IF(Table5[[#This Row],[Row Labels]]=Dashboard!$N$20,Table5[[#This Row],[Average of  Salary]],NA())</f>
        <v>#N/A</v>
      </c>
      <c r="V56" s="6">
        <f>IF(Table5[[#This Row],[Row Labels]]&lt;&gt;Dashboard!$N$20,Table5[[#This Row],[Average of  Salary]],NA())</f>
        <v>104061.24285714286</v>
      </c>
      <c r="Y56"/>
      <c r="Z56"/>
    </row>
    <row r="57" spans="11:26" ht="18" x14ac:dyDescent="0.5">
      <c r="K57" s="11" t="s">
        <v>43576</v>
      </c>
      <c r="L57" s="6">
        <v>101</v>
      </c>
      <c r="O57"/>
      <c r="P57"/>
      <c r="Q57" s="7"/>
      <c r="S57" s="6" t="s">
        <v>6497</v>
      </c>
      <c r="T57" s="6">
        <v>66346</v>
      </c>
      <c r="U57" s="8" t="e">
        <f>IF(Table5[[#This Row],[Row Labels]]=Dashboard!$N$20,Table5[[#This Row],[Average of  Salary]],NA())</f>
        <v>#N/A</v>
      </c>
      <c r="V57" s="6">
        <f>IF(Table5[[#This Row],[Row Labels]]&lt;&gt;Dashboard!$N$20,Table5[[#This Row],[Average of  Salary]],NA())</f>
        <v>66346</v>
      </c>
      <c r="Y57"/>
      <c r="Z57"/>
    </row>
    <row r="58" spans="11:26" ht="18" x14ac:dyDescent="0.5">
      <c r="K58" s="11" t="s">
        <v>43695</v>
      </c>
      <c r="L58" s="6">
        <v>91</v>
      </c>
      <c r="O58"/>
      <c r="P58"/>
      <c r="Q58" s="7"/>
      <c r="S58" s="6" t="s">
        <v>4647</v>
      </c>
      <c r="T58" s="6">
        <v>84666.727272727279</v>
      </c>
      <c r="U58" s="8" t="e">
        <f>IF(Table5[[#This Row],[Row Labels]]=Dashboard!$N$20,Table5[[#This Row],[Average of  Salary]],NA())</f>
        <v>#N/A</v>
      </c>
      <c r="V58" s="6">
        <f>IF(Table5[[#This Row],[Row Labels]]&lt;&gt;Dashboard!$N$20,Table5[[#This Row],[Average of  Salary]],NA())</f>
        <v>84666.727272727279</v>
      </c>
      <c r="Y58"/>
      <c r="Z58"/>
    </row>
    <row r="59" spans="11:26" ht="18" x14ac:dyDescent="0.5">
      <c r="K59" s="10" t="s">
        <v>47</v>
      </c>
      <c r="L59" s="6">
        <v>22766</v>
      </c>
      <c r="O59"/>
      <c r="P59"/>
      <c r="Q59" s="7"/>
      <c r="S59" s="6" t="s">
        <v>3328</v>
      </c>
      <c r="T59" s="6">
        <v>86051.875</v>
      </c>
      <c r="U59" s="8" t="e">
        <f>IF(Table5[[#This Row],[Row Labels]]=Dashboard!$N$20,Table5[[#This Row],[Average of  Salary]],NA())</f>
        <v>#N/A</v>
      </c>
      <c r="V59" s="6">
        <f>IF(Table5[[#This Row],[Row Labels]]&lt;&gt;Dashboard!$N$20,Table5[[#This Row],[Average of  Salary]],NA())</f>
        <v>86051.875</v>
      </c>
      <c r="Y59"/>
      <c r="Z59"/>
    </row>
    <row r="60" spans="11:26" ht="18" x14ac:dyDescent="0.5">
      <c r="K60" s="11" t="s">
        <v>43551</v>
      </c>
      <c r="L60" s="6">
        <v>6007</v>
      </c>
      <c r="O60"/>
      <c r="P60"/>
      <c r="Q60" s="7"/>
      <c r="S60" s="6" t="s">
        <v>8762</v>
      </c>
      <c r="T60" s="6">
        <v>110564.6</v>
      </c>
      <c r="U60" s="8" t="e">
        <f>IF(Table5[[#This Row],[Row Labels]]=Dashboard!$N$20,Table5[[#This Row],[Average of  Salary]],NA())</f>
        <v>#N/A</v>
      </c>
      <c r="V60" s="6">
        <f>IF(Table5[[#This Row],[Row Labels]]&lt;&gt;Dashboard!$N$20,Table5[[#This Row],[Average of  Salary]],NA())</f>
        <v>110564.6</v>
      </c>
      <c r="Y60"/>
      <c r="Z60"/>
    </row>
    <row r="61" spans="11:26" ht="18" x14ac:dyDescent="0.5">
      <c r="K61" s="11" t="s">
        <v>43543</v>
      </c>
      <c r="L61" s="6">
        <v>4268</v>
      </c>
      <c r="O61"/>
      <c r="P61"/>
      <c r="Q61" s="7"/>
      <c r="S61" s="6" t="s">
        <v>19039</v>
      </c>
      <c r="T61" s="6">
        <v>87986.5</v>
      </c>
      <c r="U61" s="8" t="e">
        <f>IF(Table5[[#This Row],[Row Labels]]=Dashboard!$N$20,Table5[[#This Row],[Average of  Salary]],NA())</f>
        <v>#N/A</v>
      </c>
      <c r="V61" s="6">
        <f>IF(Table5[[#This Row],[Row Labels]]&lt;&gt;Dashboard!$N$20,Table5[[#This Row],[Average of  Salary]],NA())</f>
        <v>87986.5</v>
      </c>
      <c r="Y61"/>
      <c r="Z61"/>
    </row>
    <row r="62" spans="11:26" ht="18" x14ac:dyDescent="0.5">
      <c r="K62" s="11" t="s">
        <v>43564</v>
      </c>
      <c r="L62" s="6">
        <v>3431</v>
      </c>
      <c r="O62"/>
      <c r="P62"/>
      <c r="Q62" s="7"/>
      <c r="S62" s="6" t="s">
        <v>9042</v>
      </c>
      <c r="T62" s="6">
        <v>112562.3</v>
      </c>
      <c r="U62" s="8" t="e">
        <f>IF(Table5[[#This Row],[Row Labels]]=Dashboard!$N$20,Table5[[#This Row],[Average of  Salary]],NA())</f>
        <v>#N/A</v>
      </c>
      <c r="V62" s="6">
        <f>IF(Table5[[#This Row],[Row Labels]]&lt;&gt;Dashboard!$N$20,Table5[[#This Row],[Average of  Salary]],NA())</f>
        <v>112562.3</v>
      </c>
      <c r="Y62"/>
      <c r="Z62"/>
    </row>
    <row r="63" spans="11:26" ht="18" x14ac:dyDescent="0.5">
      <c r="K63" s="11" t="s">
        <v>43581</v>
      </c>
      <c r="L63" s="6">
        <v>1908</v>
      </c>
      <c r="O63"/>
      <c r="P63"/>
      <c r="Q63" s="7"/>
      <c r="S63" s="6" t="s">
        <v>1127</v>
      </c>
      <c r="T63" s="6">
        <v>101726.07142857143</v>
      </c>
      <c r="U63" s="8" t="e">
        <f>IF(Table5[[#This Row],[Row Labels]]=Dashboard!$N$20,Table5[[#This Row],[Average of  Salary]],NA())</f>
        <v>#N/A</v>
      </c>
      <c r="V63" s="6">
        <f>IF(Table5[[#This Row],[Row Labels]]&lt;&gt;Dashboard!$N$20,Table5[[#This Row],[Average of  Salary]],NA())</f>
        <v>101726.07142857143</v>
      </c>
      <c r="Y63"/>
      <c r="Z63"/>
    </row>
    <row r="64" spans="11:26" ht="18" x14ac:dyDescent="0.5">
      <c r="K64" s="11" t="s">
        <v>43599</v>
      </c>
      <c r="L64" s="6">
        <v>1794</v>
      </c>
      <c r="O64"/>
      <c r="P64"/>
      <c r="Q64" s="7"/>
      <c r="S64" s="6" t="s">
        <v>32456</v>
      </c>
      <c r="T64" s="6">
        <v>71300</v>
      </c>
      <c r="U64" s="8" t="e">
        <f>IF(Table5[[#This Row],[Row Labels]]=Dashboard!$N$20,Table5[[#This Row],[Average of  Salary]],NA())</f>
        <v>#N/A</v>
      </c>
      <c r="V64" s="6">
        <f>IF(Table5[[#This Row],[Row Labels]]&lt;&gt;Dashboard!$N$20,Table5[[#This Row],[Average of  Salary]],NA())</f>
        <v>71300</v>
      </c>
      <c r="Y64"/>
      <c r="Z64"/>
    </row>
    <row r="65" spans="11:26" ht="18" x14ac:dyDescent="0.5">
      <c r="K65" s="11" t="s">
        <v>43583</v>
      </c>
      <c r="L65" s="6">
        <v>1426</v>
      </c>
      <c r="O65"/>
      <c r="P65"/>
      <c r="Q65" s="7"/>
      <c r="S65" s="6" t="s">
        <v>3064</v>
      </c>
      <c r="T65" s="6">
        <v>94981.87704918033</v>
      </c>
      <c r="U65" s="8" t="e">
        <f>IF(Table5[[#This Row],[Row Labels]]=Dashboard!$N$20,Table5[[#This Row],[Average of  Salary]],NA())</f>
        <v>#N/A</v>
      </c>
      <c r="V65" s="6">
        <f>IF(Table5[[#This Row],[Row Labels]]&lt;&gt;Dashboard!$N$20,Table5[[#This Row],[Average of  Salary]],NA())</f>
        <v>94981.87704918033</v>
      </c>
      <c r="Y65"/>
      <c r="Z65"/>
    </row>
    <row r="66" spans="11:26" ht="18" x14ac:dyDescent="0.5">
      <c r="K66" s="11" t="s">
        <v>43593</v>
      </c>
      <c r="L66" s="6">
        <v>1233</v>
      </c>
      <c r="O66"/>
      <c r="P66"/>
      <c r="Q66" s="7"/>
      <c r="S66" s="6" t="s">
        <v>8714</v>
      </c>
      <c r="T66" s="6">
        <v>104180.57142857143</v>
      </c>
      <c r="U66" s="8" t="e">
        <f>IF(Table5[[#This Row],[Row Labels]]=Dashboard!$N$20,Table5[[#This Row],[Average of  Salary]],NA())</f>
        <v>#N/A</v>
      </c>
      <c r="V66" s="6">
        <f>IF(Table5[[#This Row],[Row Labels]]&lt;&gt;Dashboard!$N$20,Table5[[#This Row],[Average of  Salary]],NA())</f>
        <v>104180.57142857143</v>
      </c>
      <c r="Y66"/>
      <c r="Z66"/>
    </row>
    <row r="67" spans="11:26" ht="18" x14ac:dyDescent="0.5">
      <c r="K67" s="11" t="s">
        <v>43584</v>
      </c>
      <c r="L67" s="6">
        <v>922</v>
      </c>
      <c r="O67"/>
      <c r="P67"/>
      <c r="Q67" s="7"/>
      <c r="S67" s="6" t="s">
        <v>7093</v>
      </c>
      <c r="T67" s="6">
        <v>86509.142857142855</v>
      </c>
      <c r="U67" s="8" t="e">
        <f>IF(Table5[[#This Row],[Row Labels]]=Dashboard!$N$20,Table5[[#This Row],[Average of  Salary]],NA())</f>
        <v>#N/A</v>
      </c>
      <c r="V67" s="6">
        <f>IF(Table5[[#This Row],[Row Labels]]&lt;&gt;Dashboard!$N$20,Table5[[#This Row],[Average of  Salary]],NA())</f>
        <v>86509.142857142855</v>
      </c>
      <c r="Y67"/>
      <c r="Z67"/>
    </row>
    <row r="68" spans="11:26" ht="18" x14ac:dyDescent="0.5">
      <c r="K68" s="11" t="s">
        <v>43576</v>
      </c>
      <c r="L68" s="6">
        <v>899</v>
      </c>
      <c r="O68"/>
      <c r="P68"/>
      <c r="Q68" s="7"/>
      <c r="S68" s="6" t="s">
        <v>188</v>
      </c>
      <c r="T68" s="6">
        <v>115530.6652173913</v>
      </c>
      <c r="U68" s="8" t="e">
        <f>IF(Table5[[#This Row],[Row Labels]]=Dashboard!$N$20,Table5[[#This Row],[Average of  Salary]],NA())</f>
        <v>#N/A</v>
      </c>
      <c r="V68" s="6">
        <f>IF(Table5[[#This Row],[Row Labels]]&lt;&gt;Dashboard!$N$20,Table5[[#This Row],[Average of  Salary]],NA())</f>
        <v>115530.6652173913</v>
      </c>
      <c r="Y68"/>
      <c r="Z68"/>
    </row>
    <row r="69" spans="11:26" ht="18" x14ac:dyDescent="0.5">
      <c r="K69" s="11" t="s">
        <v>43661</v>
      </c>
      <c r="L69" s="6">
        <v>878</v>
      </c>
      <c r="O69"/>
      <c r="P69"/>
      <c r="Q69" s="7"/>
      <c r="S69" s="6" t="s">
        <v>19328</v>
      </c>
      <c r="T69" s="6">
        <v>49007</v>
      </c>
      <c r="U69" s="8" t="e">
        <f>IF(Table5[[#This Row],[Row Labels]]=Dashboard!$N$20,Table5[[#This Row],[Average of  Salary]],NA())</f>
        <v>#N/A</v>
      </c>
      <c r="V69" s="6">
        <f>IF(Table5[[#This Row],[Row Labels]]&lt;&gt;Dashboard!$N$20,Table5[[#This Row],[Average of  Salary]],NA())</f>
        <v>49007</v>
      </c>
      <c r="Y69"/>
      <c r="Z69"/>
    </row>
    <row r="70" spans="11:26" ht="18" x14ac:dyDescent="0.5">
      <c r="K70" s="10" t="s">
        <v>27</v>
      </c>
      <c r="L70" s="6">
        <v>23185</v>
      </c>
      <c r="O70"/>
      <c r="P70"/>
      <c r="Q70" s="7"/>
      <c r="S70" s="6" t="s">
        <v>10075</v>
      </c>
      <c r="T70" s="6">
        <v>111881.53846153847</v>
      </c>
      <c r="U70" s="8" t="e">
        <f>IF(Table5[[#This Row],[Row Labels]]=Dashboard!$N$20,Table5[[#This Row],[Average of  Salary]],NA())</f>
        <v>#N/A</v>
      </c>
      <c r="V70" s="6">
        <f>IF(Table5[[#This Row],[Row Labels]]&lt;&gt;Dashboard!$N$20,Table5[[#This Row],[Average of  Salary]],NA())</f>
        <v>111881.53846153847</v>
      </c>
      <c r="Y70"/>
      <c r="Z70"/>
    </row>
    <row r="71" spans="11:26" ht="18" x14ac:dyDescent="0.5">
      <c r="K71" s="11" t="s">
        <v>43543</v>
      </c>
      <c r="L71" s="6">
        <v>4718</v>
      </c>
      <c r="O71"/>
      <c r="P71"/>
      <c r="Q71" s="7"/>
      <c r="S71" s="6" t="s">
        <v>14848</v>
      </c>
      <c r="T71" s="6">
        <v>140857.14285714287</v>
      </c>
      <c r="U71" s="8" t="e">
        <f>IF(Table5[[#This Row],[Row Labels]]=Dashboard!$N$20,Table5[[#This Row],[Average of  Salary]],NA())</f>
        <v>#N/A</v>
      </c>
      <c r="V71" s="6">
        <f>IF(Table5[[#This Row],[Row Labels]]&lt;&gt;Dashboard!$N$20,Table5[[#This Row],[Average of  Salary]],NA())</f>
        <v>140857.14285714287</v>
      </c>
      <c r="Y71"/>
      <c r="Z71"/>
    </row>
    <row r="72" spans="11:26" ht="18" x14ac:dyDescent="0.5">
      <c r="K72" s="11" t="s">
        <v>43551</v>
      </c>
      <c r="L72" s="6">
        <v>4433</v>
      </c>
      <c r="O72"/>
      <c r="P72"/>
      <c r="Q72" s="7"/>
      <c r="S72" s="6" t="s">
        <v>10265</v>
      </c>
      <c r="T72" s="6">
        <v>118476.66666666667</v>
      </c>
      <c r="U72" s="8" t="e">
        <f>IF(Table5[[#This Row],[Row Labels]]=Dashboard!$N$20,Table5[[#This Row],[Average of  Salary]],NA())</f>
        <v>#N/A</v>
      </c>
      <c r="V72" s="6">
        <f>IF(Table5[[#This Row],[Row Labels]]&lt;&gt;Dashboard!$N$20,Table5[[#This Row],[Average of  Salary]],NA())</f>
        <v>118476.66666666667</v>
      </c>
      <c r="Y72"/>
      <c r="Z72"/>
    </row>
    <row r="73" spans="11:26" ht="18" x14ac:dyDescent="0.5">
      <c r="K73" s="11" t="s">
        <v>43583</v>
      </c>
      <c r="L73" s="6">
        <v>2932</v>
      </c>
      <c r="O73"/>
      <c r="P73"/>
      <c r="Q73" s="7"/>
      <c r="S73" s="6" t="s">
        <v>707</v>
      </c>
      <c r="T73" s="6">
        <v>114286.42613636363</v>
      </c>
      <c r="U73" s="8" t="e">
        <f>IF(Table5[[#This Row],[Row Labels]]=Dashboard!$N$20,Table5[[#This Row],[Average of  Salary]],NA())</f>
        <v>#N/A</v>
      </c>
      <c r="V73" s="6">
        <f>IF(Table5[[#This Row],[Row Labels]]&lt;&gt;Dashboard!$N$20,Table5[[#This Row],[Average of  Salary]],NA())</f>
        <v>114286.42613636363</v>
      </c>
      <c r="Y73"/>
      <c r="Z73"/>
    </row>
    <row r="74" spans="11:26" ht="18" x14ac:dyDescent="0.5">
      <c r="K74" s="11" t="s">
        <v>43593</v>
      </c>
      <c r="L74" s="6">
        <v>2245</v>
      </c>
      <c r="O74"/>
      <c r="P74"/>
      <c r="Q74" s="7"/>
      <c r="S74" s="6" t="s">
        <v>4987</v>
      </c>
      <c r="T74" s="6">
        <v>105243.79629629629</v>
      </c>
      <c r="U74" s="8" t="e">
        <f>IF(Table5[[#This Row],[Row Labels]]=Dashboard!$N$20,Table5[[#This Row],[Average of  Salary]],NA())</f>
        <v>#N/A</v>
      </c>
      <c r="V74" s="6">
        <f>IF(Table5[[#This Row],[Row Labels]]&lt;&gt;Dashboard!$N$20,Table5[[#This Row],[Average of  Salary]],NA())</f>
        <v>105243.79629629629</v>
      </c>
      <c r="Y74"/>
      <c r="Z74"/>
    </row>
    <row r="75" spans="11:26" ht="18" x14ac:dyDescent="0.5">
      <c r="K75" s="11" t="s">
        <v>43576</v>
      </c>
      <c r="L75" s="6">
        <v>2091</v>
      </c>
      <c r="O75"/>
      <c r="P75"/>
      <c r="Q75" s="7"/>
      <c r="S75" s="6" t="s">
        <v>35662</v>
      </c>
      <c r="T75" s="6">
        <v>111175</v>
      </c>
      <c r="U75" s="8" t="e">
        <f>IF(Table5[[#This Row],[Row Labels]]=Dashboard!$N$20,Table5[[#This Row],[Average of  Salary]],NA())</f>
        <v>#N/A</v>
      </c>
      <c r="V75" s="6">
        <f>IF(Table5[[#This Row],[Row Labels]]&lt;&gt;Dashboard!$N$20,Table5[[#This Row],[Average of  Salary]],NA())</f>
        <v>111175</v>
      </c>
      <c r="Y75"/>
      <c r="Z75"/>
    </row>
    <row r="76" spans="11:26" ht="18" x14ac:dyDescent="0.5">
      <c r="K76" s="11" t="s">
        <v>43578</v>
      </c>
      <c r="L76" s="6">
        <v>1628</v>
      </c>
      <c r="O76"/>
      <c r="P76"/>
      <c r="Q76" s="7"/>
      <c r="S76" s="6" t="s">
        <v>3808</v>
      </c>
      <c r="T76" s="6">
        <v>87010.153846153844</v>
      </c>
      <c r="U76" s="8" t="e">
        <f>IF(Table5[[#This Row],[Row Labels]]=Dashboard!$N$20,Table5[[#This Row],[Average of  Salary]],NA())</f>
        <v>#N/A</v>
      </c>
      <c r="V76" s="6">
        <f>IF(Table5[[#This Row],[Row Labels]]&lt;&gt;Dashboard!$N$20,Table5[[#This Row],[Average of  Salary]],NA())</f>
        <v>87010.153846153844</v>
      </c>
      <c r="Y76"/>
      <c r="Z76"/>
    </row>
    <row r="77" spans="11:26" ht="18" x14ac:dyDescent="0.5">
      <c r="K77" s="11" t="s">
        <v>43591</v>
      </c>
      <c r="L77" s="6">
        <v>1605</v>
      </c>
      <c r="O77"/>
      <c r="P77"/>
      <c r="Q77" s="7"/>
      <c r="S77" s="6" t="s">
        <v>2308</v>
      </c>
      <c r="T77" s="6">
        <v>111540.68181818182</v>
      </c>
      <c r="U77" s="8" t="e">
        <f>IF(Table5[[#This Row],[Row Labels]]=Dashboard!$N$20,Table5[[#This Row],[Average of  Salary]],NA())</f>
        <v>#N/A</v>
      </c>
      <c r="V77" s="6">
        <f>IF(Table5[[#This Row],[Row Labels]]&lt;&gt;Dashboard!$N$20,Table5[[#This Row],[Average of  Salary]],NA())</f>
        <v>111540.68181818182</v>
      </c>
      <c r="Y77"/>
      <c r="Z77"/>
    </row>
    <row r="78" spans="11:26" ht="18" x14ac:dyDescent="0.5">
      <c r="K78" s="11" t="s">
        <v>43612</v>
      </c>
      <c r="L78" s="6">
        <v>1213</v>
      </c>
      <c r="O78"/>
      <c r="P78"/>
      <c r="Q78" s="7"/>
      <c r="S78" s="6" t="s">
        <v>5367</v>
      </c>
      <c r="T78" s="6">
        <v>97111.076923076922</v>
      </c>
      <c r="U78" s="8" t="e">
        <f>IF(Table5[[#This Row],[Row Labels]]=Dashboard!$N$20,Table5[[#This Row],[Average of  Salary]],NA())</f>
        <v>#N/A</v>
      </c>
      <c r="V78" s="6">
        <f>IF(Table5[[#This Row],[Row Labels]]&lt;&gt;Dashboard!$N$20,Table5[[#This Row],[Average of  Salary]],NA())</f>
        <v>97111.076923076922</v>
      </c>
      <c r="Y78"/>
      <c r="Z78"/>
    </row>
    <row r="79" spans="11:26" ht="18" x14ac:dyDescent="0.5">
      <c r="K79" s="11" t="s">
        <v>43660</v>
      </c>
      <c r="L79" s="6">
        <v>1193</v>
      </c>
      <c r="O79"/>
      <c r="P79"/>
      <c r="Q79" s="7"/>
      <c r="S79" s="6" t="s">
        <v>12398</v>
      </c>
      <c r="T79" s="6">
        <v>105375</v>
      </c>
      <c r="U79" s="8" t="e">
        <f>IF(Table5[[#This Row],[Row Labels]]=Dashboard!$N$20,Table5[[#This Row],[Average of  Salary]],NA())</f>
        <v>#N/A</v>
      </c>
      <c r="V79" s="6">
        <f>IF(Table5[[#This Row],[Row Labels]]&lt;&gt;Dashboard!$N$20,Table5[[#This Row],[Average of  Salary]],NA())</f>
        <v>105375</v>
      </c>
      <c r="Y79"/>
      <c r="Z79"/>
    </row>
    <row r="80" spans="11:26" ht="18" x14ac:dyDescent="0.5">
      <c r="K80" s="11" t="s">
        <v>43565</v>
      </c>
      <c r="L80" s="6">
        <v>1127</v>
      </c>
      <c r="O80"/>
      <c r="P80"/>
      <c r="Q80" s="7"/>
      <c r="S80" s="6" t="s">
        <v>9596</v>
      </c>
      <c r="T80" s="6">
        <v>139266.66666666666</v>
      </c>
      <c r="U80" s="8" t="e">
        <f>IF(Table5[[#This Row],[Row Labels]]=Dashboard!$N$20,Table5[[#This Row],[Average of  Salary]],NA())</f>
        <v>#N/A</v>
      </c>
      <c r="V80" s="6">
        <f>IF(Table5[[#This Row],[Row Labels]]&lt;&gt;Dashboard!$N$20,Table5[[#This Row],[Average of  Salary]],NA())</f>
        <v>139266.66666666666</v>
      </c>
      <c r="Y80"/>
      <c r="Z80"/>
    </row>
    <row r="81" spans="11:26" ht="18" x14ac:dyDescent="0.5">
      <c r="K81" s="10" t="s">
        <v>91</v>
      </c>
      <c r="L81" s="6">
        <v>21653</v>
      </c>
      <c r="O81"/>
      <c r="P81"/>
      <c r="Q81" s="7"/>
      <c r="S81" s="6" t="s">
        <v>9191</v>
      </c>
      <c r="T81" s="6">
        <v>103926.11111111111</v>
      </c>
      <c r="U81" s="8" t="e">
        <f>IF(Table5[[#This Row],[Row Labels]]=Dashboard!$N$20,Table5[[#This Row],[Average of  Salary]],NA())</f>
        <v>#N/A</v>
      </c>
      <c r="V81" s="6">
        <f>IF(Table5[[#This Row],[Row Labels]]&lt;&gt;Dashboard!$N$20,Table5[[#This Row],[Average of  Salary]],NA())</f>
        <v>103926.11111111111</v>
      </c>
      <c r="Y81"/>
      <c r="Z81"/>
    </row>
    <row r="82" spans="11:26" ht="18" x14ac:dyDescent="0.5">
      <c r="K82" s="11" t="s">
        <v>43543</v>
      </c>
      <c r="L82" s="6">
        <v>5033</v>
      </c>
      <c r="O82"/>
      <c r="P82"/>
      <c r="Q82" s="7"/>
      <c r="S82" s="6" t="s">
        <v>1116</v>
      </c>
      <c r="T82" s="6">
        <v>84333.705479452052</v>
      </c>
      <c r="U82" s="8" t="e">
        <f>IF(Table5[[#This Row],[Row Labels]]=Dashboard!$N$20,Table5[[#This Row],[Average of  Salary]],NA())</f>
        <v>#N/A</v>
      </c>
      <c r="V82" s="6">
        <f>IF(Table5[[#This Row],[Row Labels]]&lt;&gt;Dashboard!$N$20,Table5[[#This Row],[Average of  Salary]],NA())</f>
        <v>84333.705479452052</v>
      </c>
      <c r="Y82"/>
      <c r="Z82"/>
    </row>
    <row r="83" spans="11:26" ht="18" x14ac:dyDescent="0.5">
      <c r="K83" s="11" t="s">
        <v>43584</v>
      </c>
      <c r="L83" s="6">
        <v>3839</v>
      </c>
      <c r="O83"/>
      <c r="P83"/>
      <c r="Q83" s="7"/>
      <c r="S83" s="6" t="s">
        <v>2103</v>
      </c>
      <c r="T83" s="6">
        <v>107003.70454545454</v>
      </c>
      <c r="U83" s="8" t="e">
        <f>IF(Table5[[#This Row],[Row Labels]]=Dashboard!$N$20,Table5[[#This Row],[Average of  Salary]],NA())</f>
        <v>#N/A</v>
      </c>
      <c r="V83" s="6">
        <f>IF(Table5[[#This Row],[Row Labels]]&lt;&gt;Dashboard!$N$20,Table5[[#This Row],[Average of  Salary]],NA())</f>
        <v>107003.70454545454</v>
      </c>
      <c r="Y83"/>
      <c r="Z83"/>
    </row>
    <row r="84" spans="11:26" ht="18" x14ac:dyDescent="0.5">
      <c r="K84" s="11" t="s">
        <v>43551</v>
      </c>
      <c r="L84" s="6">
        <v>2765</v>
      </c>
      <c r="O84"/>
      <c r="P84"/>
      <c r="Q84" s="7"/>
      <c r="S84" s="6" t="s">
        <v>794</v>
      </c>
      <c r="T84" s="6">
        <v>115468.68421052632</v>
      </c>
      <c r="U84" s="8" t="e">
        <f>IF(Table5[[#This Row],[Row Labels]]=Dashboard!$N$20,Table5[[#This Row],[Average of  Salary]],NA())</f>
        <v>#N/A</v>
      </c>
      <c r="V84" s="6">
        <f>IF(Table5[[#This Row],[Row Labels]]&lt;&gt;Dashboard!$N$20,Table5[[#This Row],[Average of  Salary]],NA())</f>
        <v>115468.68421052632</v>
      </c>
      <c r="Y84"/>
      <c r="Z84"/>
    </row>
    <row r="85" spans="11:26" ht="18" x14ac:dyDescent="0.5">
      <c r="K85" s="11" t="s">
        <v>43599</v>
      </c>
      <c r="L85" s="6">
        <v>2725</v>
      </c>
      <c r="O85"/>
      <c r="P85"/>
      <c r="Q85" s="7"/>
      <c r="S85" s="6" t="s">
        <v>5290</v>
      </c>
      <c r="T85" s="6">
        <v>79586.02870212766</v>
      </c>
      <c r="U85" s="8" t="e">
        <f>IF(Table5[[#This Row],[Row Labels]]=Dashboard!$N$20,Table5[[#This Row],[Average of  Salary]],NA())</f>
        <v>#N/A</v>
      </c>
      <c r="V85" s="6">
        <f>IF(Table5[[#This Row],[Row Labels]]&lt;&gt;Dashboard!$N$20,Table5[[#This Row],[Average of  Salary]],NA())</f>
        <v>79586.02870212766</v>
      </c>
      <c r="Y85"/>
      <c r="Z85"/>
    </row>
    <row r="86" spans="11:26" ht="18" x14ac:dyDescent="0.5">
      <c r="K86" s="11" t="s">
        <v>43581</v>
      </c>
      <c r="L86" s="6">
        <v>1680</v>
      </c>
      <c r="O86"/>
      <c r="P86"/>
      <c r="Q86" s="7"/>
      <c r="S86" s="6" t="s">
        <v>2744</v>
      </c>
      <c r="T86" s="6">
        <v>103849.15384615384</v>
      </c>
      <c r="U86" s="8" t="e">
        <f>IF(Table5[[#This Row],[Row Labels]]=Dashboard!$N$20,Table5[[#This Row],[Average of  Salary]],NA())</f>
        <v>#N/A</v>
      </c>
      <c r="V86" s="6">
        <f>IF(Table5[[#This Row],[Row Labels]]&lt;&gt;Dashboard!$N$20,Table5[[#This Row],[Average of  Salary]],NA())</f>
        <v>103849.15384615384</v>
      </c>
      <c r="Y86"/>
      <c r="Z86"/>
    </row>
    <row r="87" spans="11:26" ht="18" x14ac:dyDescent="0.5">
      <c r="K87" s="11" t="s">
        <v>43609</v>
      </c>
      <c r="L87" s="6">
        <v>1629</v>
      </c>
      <c r="O87"/>
      <c r="P87"/>
      <c r="Q87" s="7"/>
      <c r="S87" s="6" t="s">
        <v>13723</v>
      </c>
      <c r="T87" s="6">
        <v>292500</v>
      </c>
      <c r="U87" s="8" t="e">
        <f>IF(Table5[[#This Row],[Row Labels]]=Dashboard!$N$20,Table5[[#This Row],[Average of  Salary]],NA())</f>
        <v>#N/A</v>
      </c>
      <c r="V87" s="6">
        <f>IF(Table5[[#This Row],[Row Labels]]&lt;&gt;Dashboard!$N$20,Table5[[#This Row],[Average of  Salary]],NA())</f>
        <v>292500</v>
      </c>
      <c r="Y87"/>
      <c r="Z87"/>
    </row>
    <row r="88" spans="11:26" ht="18" x14ac:dyDescent="0.5">
      <c r="K88" s="11" t="s">
        <v>43564</v>
      </c>
      <c r="L88" s="6">
        <v>1543</v>
      </c>
      <c r="O88"/>
      <c r="P88"/>
      <c r="Q88" s="7"/>
      <c r="S88" s="6" t="s">
        <v>15651</v>
      </c>
      <c r="T88" s="6">
        <v>100500</v>
      </c>
      <c r="U88" s="8" t="e">
        <f>IF(Table5[[#This Row],[Row Labels]]=Dashboard!$N$20,Table5[[#This Row],[Average of  Salary]],NA())</f>
        <v>#N/A</v>
      </c>
      <c r="V88" s="6">
        <f>IF(Table5[[#This Row],[Row Labels]]&lt;&gt;Dashboard!$N$20,Table5[[#This Row],[Average of  Salary]],NA())</f>
        <v>100500</v>
      </c>
      <c r="Y88"/>
      <c r="Z88"/>
    </row>
    <row r="89" spans="11:26" ht="18" x14ac:dyDescent="0.5">
      <c r="K89" s="11" t="s">
        <v>43575</v>
      </c>
      <c r="L89" s="6">
        <v>939</v>
      </c>
      <c r="O89"/>
      <c r="P89"/>
      <c r="Q89" s="7"/>
      <c r="S89" s="6" t="s">
        <v>1656</v>
      </c>
      <c r="T89" s="6">
        <v>97751.305555555562</v>
      </c>
      <c r="U89" s="8" t="e">
        <f>IF(Table5[[#This Row],[Row Labels]]=Dashboard!$N$20,Table5[[#This Row],[Average of  Salary]],NA())</f>
        <v>#N/A</v>
      </c>
      <c r="V89" s="6">
        <f>IF(Table5[[#This Row],[Row Labels]]&lt;&gt;Dashboard!$N$20,Table5[[#This Row],[Average of  Salary]],NA())</f>
        <v>97751.305555555562</v>
      </c>
      <c r="Y89"/>
      <c r="Z89"/>
    </row>
    <row r="90" spans="11:26" ht="18" x14ac:dyDescent="0.5">
      <c r="K90" s="11" t="s">
        <v>43638</v>
      </c>
      <c r="L90" s="6">
        <v>871</v>
      </c>
      <c r="O90"/>
      <c r="P90"/>
      <c r="Q90" s="7"/>
      <c r="S90" s="6" t="s">
        <v>1875</v>
      </c>
      <c r="T90" s="6">
        <v>105351.38613861386</v>
      </c>
      <c r="U90" s="8" t="e">
        <f>IF(Table5[[#This Row],[Row Labels]]=Dashboard!$N$20,Table5[[#This Row],[Average of  Salary]],NA())</f>
        <v>#N/A</v>
      </c>
      <c r="V90" s="6">
        <f>IF(Table5[[#This Row],[Row Labels]]&lt;&gt;Dashboard!$N$20,Table5[[#This Row],[Average of  Salary]],NA())</f>
        <v>105351.38613861386</v>
      </c>
      <c r="Y90"/>
      <c r="Z90"/>
    </row>
    <row r="91" spans="11:26" ht="18" x14ac:dyDescent="0.5">
      <c r="K91" s="11" t="s">
        <v>43580</v>
      </c>
      <c r="L91" s="6">
        <v>629</v>
      </c>
      <c r="O91"/>
      <c r="P91"/>
      <c r="Q91" s="7"/>
      <c r="S91" s="6" t="s">
        <v>3593</v>
      </c>
      <c r="T91" s="6">
        <v>114428.125</v>
      </c>
      <c r="U91" s="8" t="e">
        <f>IF(Table5[[#This Row],[Row Labels]]=Dashboard!$N$20,Table5[[#This Row],[Average of  Salary]],NA())</f>
        <v>#N/A</v>
      </c>
      <c r="V91" s="6">
        <f>IF(Table5[[#This Row],[Row Labels]]&lt;&gt;Dashboard!$N$20,Table5[[#This Row],[Average of  Salary]],NA())</f>
        <v>114428.125</v>
      </c>
      <c r="Y91"/>
      <c r="Z91"/>
    </row>
    <row r="92" spans="11:26" ht="18" x14ac:dyDescent="0.5">
      <c r="K92" s="10" t="s">
        <v>434</v>
      </c>
      <c r="L92" s="6">
        <v>181</v>
      </c>
      <c r="O92"/>
      <c r="P92"/>
      <c r="Q92" s="7"/>
      <c r="S92" s="6" t="s">
        <v>15654</v>
      </c>
      <c r="T92" s="6">
        <v>85181.25</v>
      </c>
      <c r="U92" s="8" t="e">
        <f>IF(Table5[[#This Row],[Row Labels]]=Dashboard!$N$20,Table5[[#This Row],[Average of  Salary]],NA())</f>
        <v>#N/A</v>
      </c>
      <c r="V92" s="6">
        <f>IF(Table5[[#This Row],[Row Labels]]&lt;&gt;Dashboard!$N$20,Table5[[#This Row],[Average of  Salary]],NA())</f>
        <v>85181.25</v>
      </c>
      <c r="Y92"/>
      <c r="Z92"/>
    </row>
    <row r="93" spans="11:26" ht="18" x14ac:dyDescent="0.5">
      <c r="K93" s="11" t="s">
        <v>43551</v>
      </c>
      <c r="L93" s="6">
        <v>38</v>
      </c>
      <c r="O93"/>
      <c r="P93"/>
      <c r="Q93" s="7"/>
      <c r="S93" s="6" t="s">
        <v>2854</v>
      </c>
      <c r="T93" s="6">
        <v>104756.62087912088</v>
      </c>
      <c r="U93" s="8" t="e">
        <f>IF(Table5[[#This Row],[Row Labels]]=Dashboard!$N$20,Table5[[#This Row],[Average of  Salary]],NA())</f>
        <v>#N/A</v>
      </c>
      <c r="V93" s="6">
        <f>IF(Table5[[#This Row],[Row Labels]]&lt;&gt;Dashboard!$N$20,Table5[[#This Row],[Average of  Salary]],NA())</f>
        <v>104756.62087912088</v>
      </c>
      <c r="Y93"/>
      <c r="Z93"/>
    </row>
    <row r="94" spans="11:26" ht="18" x14ac:dyDescent="0.5">
      <c r="K94" s="11" t="s">
        <v>43583</v>
      </c>
      <c r="L94" s="6">
        <v>29</v>
      </c>
      <c r="O94"/>
      <c r="P94"/>
      <c r="Q94" s="7"/>
      <c r="S94" s="6" t="s">
        <v>2771</v>
      </c>
      <c r="T94" s="6">
        <v>116040.16923076923</v>
      </c>
      <c r="U94" s="8" t="e">
        <f>IF(Table5[[#This Row],[Row Labels]]=Dashboard!$N$20,Table5[[#This Row],[Average of  Salary]],NA())</f>
        <v>#N/A</v>
      </c>
      <c r="V94" s="6">
        <f>IF(Table5[[#This Row],[Row Labels]]&lt;&gt;Dashboard!$N$20,Table5[[#This Row],[Average of  Salary]],NA())</f>
        <v>116040.16923076923</v>
      </c>
      <c r="Y94"/>
      <c r="Z94"/>
    </row>
    <row r="95" spans="11:26" ht="18" x14ac:dyDescent="0.5">
      <c r="K95" s="11" t="s">
        <v>43543</v>
      </c>
      <c r="L95" s="6">
        <v>22</v>
      </c>
      <c r="O95"/>
      <c r="P95"/>
      <c r="Q95" s="7"/>
      <c r="S95" s="6" t="s">
        <v>338</v>
      </c>
      <c r="T95" s="6">
        <v>105719.0067114094</v>
      </c>
      <c r="U95" s="8" t="e">
        <f>IF(Table5[[#This Row],[Row Labels]]=Dashboard!$N$20,Table5[[#This Row],[Average of  Salary]],NA())</f>
        <v>#N/A</v>
      </c>
      <c r="V95" s="6">
        <f>IF(Table5[[#This Row],[Row Labels]]&lt;&gt;Dashboard!$N$20,Table5[[#This Row],[Average of  Salary]],NA())</f>
        <v>105719.0067114094</v>
      </c>
      <c r="Y95"/>
      <c r="Z95"/>
    </row>
    <row r="96" spans="11:26" ht="18" x14ac:dyDescent="0.5">
      <c r="K96" s="11" t="s">
        <v>43576</v>
      </c>
      <c r="L96" s="6">
        <v>22</v>
      </c>
      <c r="O96"/>
      <c r="P96"/>
      <c r="Q96" s="7"/>
      <c r="S96" s="6" t="s">
        <v>5612</v>
      </c>
      <c r="T96" s="6">
        <v>109786.44117647059</v>
      </c>
      <c r="U96" s="8" t="e">
        <f>IF(Table5[[#This Row],[Row Labels]]=Dashboard!$N$20,Table5[[#This Row],[Average of  Salary]],NA())</f>
        <v>#N/A</v>
      </c>
      <c r="V96" s="6">
        <f>IF(Table5[[#This Row],[Row Labels]]&lt;&gt;Dashboard!$N$20,Table5[[#This Row],[Average of  Salary]],NA())</f>
        <v>109786.44117647059</v>
      </c>
      <c r="Y96"/>
      <c r="Z96"/>
    </row>
    <row r="97" spans="11:26" ht="18" x14ac:dyDescent="0.5">
      <c r="K97" s="11" t="s">
        <v>43592</v>
      </c>
      <c r="L97" s="6">
        <v>14</v>
      </c>
      <c r="O97"/>
      <c r="P97"/>
      <c r="Q97" s="7"/>
      <c r="S97" s="6" t="s">
        <v>22</v>
      </c>
      <c r="T97" s="6">
        <v>124399.5521379477</v>
      </c>
      <c r="U97" s="8" t="e">
        <f>IF(Table5[[#This Row],[Row Labels]]=Dashboard!$N$20,Table5[[#This Row],[Average of  Salary]],NA())</f>
        <v>#N/A</v>
      </c>
      <c r="V97" s="6">
        <f>IF(Table5[[#This Row],[Row Labels]]&lt;&gt;Dashboard!$N$20,Table5[[#This Row],[Average of  Salary]],NA())</f>
        <v>124399.5521379477</v>
      </c>
      <c r="Y97"/>
      <c r="Z97"/>
    </row>
    <row r="98" spans="11:26" ht="18" x14ac:dyDescent="0.5">
      <c r="K98" s="11" t="s">
        <v>43593</v>
      </c>
      <c r="L98" s="6">
        <v>12</v>
      </c>
      <c r="O98"/>
      <c r="P98"/>
      <c r="Q98" s="7"/>
      <c r="S98" s="6" t="s">
        <v>2707</v>
      </c>
      <c r="T98" s="6">
        <v>120636.6170212766</v>
      </c>
      <c r="U98" s="8" t="e">
        <f>IF(Table5[[#This Row],[Row Labels]]=Dashboard!$N$20,Table5[[#This Row],[Average of  Salary]],NA())</f>
        <v>#N/A</v>
      </c>
      <c r="V98" s="6">
        <f>IF(Table5[[#This Row],[Row Labels]]&lt;&gt;Dashboard!$N$20,Table5[[#This Row],[Average of  Salary]],NA())</f>
        <v>120636.6170212766</v>
      </c>
      <c r="Y98"/>
      <c r="Z98"/>
    </row>
    <row r="99" spans="11:26" ht="18" x14ac:dyDescent="0.5">
      <c r="K99" s="11" t="s">
        <v>43591</v>
      </c>
      <c r="L99" s="6">
        <v>11</v>
      </c>
      <c r="O99"/>
      <c r="P99"/>
      <c r="Q99" s="7"/>
      <c r="S99" s="6" t="s">
        <v>2819</v>
      </c>
      <c r="T99" s="6">
        <v>105229.03703703704</v>
      </c>
      <c r="U99" s="8" t="e">
        <f>IF(Table5[[#This Row],[Row Labels]]=Dashboard!$N$20,Table5[[#This Row],[Average of  Salary]],NA())</f>
        <v>#N/A</v>
      </c>
      <c r="V99" s="6">
        <f>IF(Table5[[#This Row],[Row Labels]]&lt;&gt;Dashboard!$N$20,Table5[[#This Row],[Average of  Salary]],NA())</f>
        <v>105229.03703703704</v>
      </c>
      <c r="Y99"/>
      <c r="Z99"/>
    </row>
    <row r="100" spans="11:26" ht="18" x14ac:dyDescent="0.5">
      <c r="K100" s="11" t="s">
        <v>43569</v>
      </c>
      <c r="L100" s="6">
        <v>11</v>
      </c>
      <c r="O100"/>
      <c r="P100"/>
      <c r="Q100" s="7"/>
      <c r="S100" s="6" t="s">
        <v>2533</v>
      </c>
      <c r="T100" s="6">
        <v>80378.55</v>
      </c>
      <c r="U100" s="8" t="e">
        <f>IF(Table5[[#This Row],[Row Labels]]=Dashboard!$N$20,Table5[[#This Row],[Average of  Salary]],NA())</f>
        <v>#N/A</v>
      </c>
      <c r="V100" s="6">
        <f>IF(Table5[[#This Row],[Row Labels]]&lt;&gt;Dashboard!$N$20,Table5[[#This Row],[Average of  Salary]],NA())</f>
        <v>80378.55</v>
      </c>
      <c r="Y100"/>
      <c r="Z100"/>
    </row>
    <row r="101" spans="11:26" ht="18" x14ac:dyDescent="0.5">
      <c r="K101" s="11" t="s">
        <v>43626</v>
      </c>
      <c r="L101" s="6">
        <v>11</v>
      </c>
      <c r="O101"/>
      <c r="P101"/>
      <c r="Q101" s="7"/>
      <c r="S101" s="6" t="s">
        <v>3483</v>
      </c>
      <c r="T101" s="6">
        <v>101812.88888888889</v>
      </c>
      <c r="U101" s="8" t="e">
        <f>IF(Table5[[#This Row],[Row Labels]]=Dashboard!$N$20,Table5[[#This Row],[Average of  Salary]],NA())</f>
        <v>#N/A</v>
      </c>
      <c r="V101" s="6">
        <f>IF(Table5[[#This Row],[Row Labels]]&lt;&gt;Dashboard!$N$20,Table5[[#This Row],[Average of  Salary]],NA())</f>
        <v>101812.88888888889</v>
      </c>
      <c r="Y101"/>
      <c r="Z101"/>
    </row>
    <row r="102" spans="11:26" ht="18" x14ac:dyDescent="0.5">
      <c r="K102" s="11" t="s">
        <v>43660</v>
      </c>
      <c r="L102" s="6">
        <v>11</v>
      </c>
      <c r="O102"/>
      <c r="P102"/>
      <c r="Q102" s="7"/>
      <c r="S102" s="6" t="s">
        <v>17557</v>
      </c>
      <c r="T102" s="6">
        <v>118754.6</v>
      </c>
      <c r="U102" s="8" t="e">
        <f>IF(Table5[[#This Row],[Row Labels]]=Dashboard!$N$20,Table5[[#This Row],[Average of  Salary]],NA())</f>
        <v>#N/A</v>
      </c>
      <c r="V102" s="6">
        <f>IF(Table5[[#This Row],[Row Labels]]&lt;&gt;Dashboard!$N$20,Table5[[#This Row],[Average of  Salary]],NA())</f>
        <v>118754.6</v>
      </c>
      <c r="Y102"/>
      <c r="Z102"/>
    </row>
    <row r="103" spans="11:26" ht="18" x14ac:dyDescent="0.5">
      <c r="K103" s="10" t="s">
        <v>306</v>
      </c>
      <c r="L103" s="6">
        <v>2049</v>
      </c>
      <c r="O103"/>
      <c r="P103"/>
      <c r="Q103" s="7"/>
      <c r="S103" s="6" t="s">
        <v>3107</v>
      </c>
      <c r="T103" s="6">
        <v>79974.458333333328</v>
      </c>
      <c r="U103" s="8" t="e">
        <f>IF(Table5[[#This Row],[Row Labels]]=Dashboard!$N$20,Table5[[#This Row],[Average of  Salary]],NA())</f>
        <v>#N/A</v>
      </c>
      <c r="V103" s="6">
        <f>IF(Table5[[#This Row],[Row Labels]]&lt;&gt;Dashboard!$N$20,Table5[[#This Row],[Average of  Salary]],NA())</f>
        <v>79974.458333333328</v>
      </c>
      <c r="Y103"/>
      <c r="Z103"/>
    </row>
    <row r="104" spans="11:26" ht="18" x14ac:dyDescent="0.5">
      <c r="K104" s="11" t="s">
        <v>43543</v>
      </c>
      <c r="L104" s="6">
        <v>466</v>
      </c>
      <c r="O104"/>
      <c r="P104"/>
      <c r="Q104" s="7"/>
      <c r="S104" s="6" t="s">
        <v>6399</v>
      </c>
      <c r="T104" s="6">
        <v>115117.5</v>
      </c>
      <c r="U104" s="8" t="e">
        <f>IF(Table5[[#This Row],[Row Labels]]=Dashboard!$N$20,Table5[[#This Row],[Average of  Salary]],NA())</f>
        <v>#N/A</v>
      </c>
      <c r="V104" s="6">
        <f>IF(Table5[[#This Row],[Row Labels]]&lt;&gt;Dashboard!$N$20,Table5[[#This Row],[Average of  Salary]],NA())</f>
        <v>115117.5</v>
      </c>
      <c r="Y104"/>
      <c r="Z104"/>
    </row>
    <row r="105" spans="11:26" ht="18" x14ac:dyDescent="0.5">
      <c r="K105" s="11" t="s">
        <v>43584</v>
      </c>
      <c r="L105" s="6">
        <v>393</v>
      </c>
      <c r="O105"/>
      <c r="P105"/>
      <c r="Q105" s="7"/>
      <c r="S105" s="6" t="s">
        <v>30252</v>
      </c>
      <c r="T105" s="6">
        <v>65866.666666666672</v>
      </c>
      <c r="U105" s="8" t="e">
        <f>IF(Table5[[#This Row],[Row Labels]]=Dashboard!$N$20,Table5[[#This Row],[Average of  Salary]],NA())</f>
        <v>#N/A</v>
      </c>
      <c r="V105" s="6">
        <f>IF(Table5[[#This Row],[Row Labels]]&lt;&gt;Dashboard!$N$20,Table5[[#This Row],[Average of  Salary]],NA())</f>
        <v>65866.666666666672</v>
      </c>
      <c r="Y105"/>
      <c r="Z105"/>
    </row>
    <row r="106" spans="11:26" ht="18" x14ac:dyDescent="0.5">
      <c r="K106" s="11" t="s">
        <v>43599</v>
      </c>
      <c r="L106" s="6">
        <v>288</v>
      </c>
      <c r="O106"/>
      <c r="P106"/>
      <c r="Q106" s="7"/>
      <c r="S106" s="6" t="s">
        <v>1807</v>
      </c>
      <c r="T106" s="6">
        <v>94186.140625</v>
      </c>
      <c r="U106" s="8" t="e">
        <f>IF(Table5[[#This Row],[Row Labels]]=Dashboard!$N$20,Table5[[#This Row],[Average of  Salary]],NA())</f>
        <v>#N/A</v>
      </c>
      <c r="V106" s="6">
        <f>IF(Table5[[#This Row],[Row Labels]]&lt;&gt;Dashboard!$N$20,Table5[[#This Row],[Average of  Salary]],NA())</f>
        <v>94186.140625</v>
      </c>
      <c r="Y106"/>
      <c r="Z106"/>
    </row>
    <row r="107" spans="11:26" ht="18" x14ac:dyDescent="0.5">
      <c r="K107" s="11" t="s">
        <v>43551</v>
      </c>
      <c r="L107" s="6">
        <v>199</v>
      </c>
      <c r="O107"/>
      <c r="P107"/>
      <c r="Q107" s="7"/>
      <c r="S107" s="6" t="s">
        <v>6174</v>
      </c>
      <c r="T107" s="6">
        <v>93424.5</v>
      </c>
      <c r="U107" s="8" t="e">
        <f>IF(Table5[[#This Row],[Row Labels]]=Dashboard!$N$20,Table5[[#This Row],[Average of  Salary]],NA())</f>
        <v>#N/A</v>
      </c>
      <c r="V107" s="6">
        <f>IF(Table5[[#This Row],[Row Labels]]&lt;&gt;Dashboard!$N$20,Table5[[#This Row],[Average of  Salary]],NA())</f>
        <v>93424.5</v>
      </c>
      <c r="Y107"/>
      <c r="Z107"/>
    </row>
    <row r="108" spans="11:26" ht="18" x14ac:dyDescent="0.5">
      <c r="K108" s="11" t="s">
        <v>43609</v>
      </c>
      <c r="L108" s="6">
        <v>185</v>
      </c>
      <c r="O108"/>
      <c r="P108"/>
      <c r="Q108" s="7"/>
      <c r="S108" s="6" t="s">
        <v>800</v>
      </c>
      <c r="T108" s="6">
        <v>110518.38771929825</v>
      </c>
      <c r="U108" s="8" t="e">
        <f>IF(Table5[[#This Row],[Row Labels]]=Dashboard!$N$20,Table5[[#This Row],[Average of  Salary]],NA())</f>
        <v>#N/A</v>
      </c>
      <c r="V108" s="6">
        <f>IF(Table5[[#This Row],[Row Labels]]&lt;&gt;Dashboard!$N$20,Table5[[#This Row],[Average of  Salary]],NA())</f>
        <v>110518.38771929825</v>
      </c>
      <c r="Y108"/>
      <c r="Z108"/>
    </row>
    <row r="109" spans="11:26" ht="18" x14ac:dyDescent="0.5">
      <c r="K109" s="11" t="s">
        <v>43638</v>
      </c>
      <c r="L109" s="6">
        <v>130</v>
      </c>
      <c r="O109"/>
      <c r="P109"/>
      <c r="Q109" s="7"/>
      <c r="S109" s="6" t="s">
        <v>32</v>
      </c>
      <c r="T109" s="6">
        <v>115334.04979699256</v>
      </c>
      <c r="U109" s="8">
        <f>IF(Table5[[#This Row],[Row Labels]]=Dashboard!$N$20,Table5[[#This Row],[Average of  Salary]],NA())</f>
        <v>115334.04979699256</v>
      </c>
      <c r="V109" s="6" t="e">
        <f>IF(Table5[[#This Row],[Row Labels]]&lt;&gt;Dashboard!$N$20,Table5[[#This Row],[Average of  Salary]],NA())</f>
        <v>#N/A</v>
      </c>
      <c r="Y109"/>
      <c r="Z109"/>
    </row>
    <row r="110" spans="11:26" ht="18" x14ac:dyDescent="0.5">
      <c r="K110" s="11" t="s">
        <v>43564</v>
      </c>
      <c r="L110" s="6">
        <v>109</v>
      </c>
      <c r="O110"/>
      <c r="P110"/>
      <c r="S110" s="6" t="s">
        <v>38105</v>
      </c>
      <c r="T110" s="6">
        <v>79000</v>
      </c>
      <c r="U110" s="8" t="e">
        <f>IF(Table5[[#This Row],[Row Labels]]=Dashboard!$N$20,Table5[[#This Row],[Average of  Salary]],NA())</f>
        <v>#N/A</v>
      </c>
      <c r="V110" s="6">
        <f>IF(Table5[[#This Row],[Row Labels]]&lt;&gt;Dashboard!$N$20,Table5[[#This Row],[Average of  Salary]],NA())</f>
        <v>79000</v>
      </c>
      <c r="Y110"/>
      <c r="Z110"/>
    </row>
    <row r="111" spans="11:26" ht="18" x14ac:dyDescent="0.5">
      <c r="K111" s="11" t="s">
        <v>43581</v>
      </c>
      <c r="L111" s="6">
        <v>106</v>
      </c>
      <c r="O111"/>
      <c r="P111"/>
      <c r="S111" s="6" t="s">
        <v>24476</v>
      </c>
      <c r="T111" s="6">
        <v>166400</v>
      </c>
      <c r="U111" s="8" t="e">
        <f>IF(Table5[[#This Row],[Row Labels]]=Dashboard!$N$20,Table5[[#This Row],[Average of  Salary]],NA())</f>
        <v>#N/A</v>
      </c>
      <c r="V111" s="6">
        <f>IF(Table5[[#This Row],[Row Labels]]&lt;&gt;Dashboard!$N$20,Table5[[#This Row],[Average of  Salary]],NA())</f>
        <v>166400</v>
      </c>
      <c r="Y111"/>
      <c r="Z111"/>
    </row>
    <row r="112" spans="11:26" ht="18" x14ac:dyDescent="0.5">
      <c r="K112" s="11" t="s">
        <v>43575</v>
      </c>
      <c r="L112" s="6">
        <v>100</v>
      </c>
      <c r="O112"/>
      <c r="P112"/>
      <c r="S112" s="6" t="s">
        <v>4381</v>
      </c>
      <c r="T112" s="6">
        <v>90927.236363636359</v>
      </c>
      <c r="U112" s="8" t="e">
        <f>IF(Table5[[#This Row],[Row Labels]]=Dashboard!$N$20,Table5[[#This Row],[Average of  Salary]],NA())</f>
        <v>#N/A</v>
      </c>
      <c r="V112" s="6">
        <f>IF(Table5[[#This Row],[Row Labels]]&lt;&gt;Dashboard!$N$20,Table5[[#This Row],[Average of  Salary]],NA())</f>
        <v>90927.236363636359</v>
      </c>
      <c r="Y112"/>
      <c r="Z112"/>
    </row>
    <row r="113" spans="11:26" ht="18" x14ac:dyDescent="0.5">
      <c r="K113" s="11" t="s">
        <v>43598</v>
      </c>
      <c r="L113" s="6">
        <v>73</v>
      </c>
      <c r="O113"/>
      <c r="P113"/>
      <c r="S113" s="6" t="s">
        <v>17063</v>
      </c>
      <c r="T113" s="6">
        <v>90670</v>
      </c>
      <c r="U113" s="8" t="e">
        <f>IF(Table5[[#This Row],[Row Labels]]=Dashboard!$N$20,Table5[[#This Row],[Average of  Salary]],NA())</f>
        <v>#N/A</v>
      </c>
      <c r="V113" s="6">
        <f>IF(Table5[[#This Row],[Row Labels]]&lt;&gt;Dashboard!$N$20,Table5[[#This Row],[Average of  Salary]],NA())</f>
        <v>90670</v>
      </c>
      <c r="Y113"/>
      <c r="Z113"/>
    </row>
    <row r="114" spans="11:26" ht="18" x14ac:dyDescent="0.5">
      <c r="K114" s="10" t="s">
        <v>43717</v>
      </c>
      <c r="L114" s="6">
        <v>91156</v>
      </c>
      <c r="O114"/>
      <c r="P114"/>
      <c r="S114" s="6" t="s">
        <v>6032</v>
      </c>
      <c r="T114" s="6">
        <v>54972.5</v>
      </c>
      <c r="U114" s="8" t="e">
        <f>IF(Table5[[#This Row],[Row Labels]]=Dashboard!$N$20,Table5[[#This Row],[Average of  Salary]],NA())</f>
        <v>#N/A</v>
      </c>
      <c r="V114" s="6">
        <f>IF(Table5[[#This Row],[Row Labels]]&lt;&gt;Dashboard!$N$20,Table5[[#This Row],[Average of  Salary]],NA())</f>
        <v>54972.5</v>
      </c>
      <c r="Y114"/>
      <c r="Z114"/>
    </row>
    <row r="115" spans="11:26" ht="18" x14ac:dyDescent="0.5">
      <c r="O115"/>
      <c r="P115"/>
      <c r="Y115"/>
      <c r="Z115"/>
    </row>
    <row r="116" spans="11:26" ht="18" x14ac:dyDescent="0.5">
      <c r="Y116"/>
      <c r="Z116"/>
    </row>
    <row r="117" spans="11:26" ht="18" x14ac:dyDescent="0.5">
      <c r="Y117"/>
      <c r="Z117"/>
    </row>
    <row r="118" spans="11:26" ht="18" x14ac:dyDescent="0.5">
      <c r="Y118"/>
      <c r="Z118"/>
    </row>
    <row r="119" spans="11:26" ht="18" x14ac:dyDescent="0.5">
      <c r="Y119"/>
      <c r="Z119"/>
    </row>
    <row r="120" spans="11:26" ht="18" x14ac:dyDescent="0.5">
      <c r="Y120"/>
      <c r="Z120"/>
    </row>
    <row r="121" spans="11:26" ht="18" x14ac:dyDescent="0.5">
      <c r="Y121"/>
      <c r="Z121"/>
    </row>
    <row r="122" spans="11:26" ht="18" x14ac:dyDescent="0.5">
      <c r="Y122"/>
      <c r="Z122"/>
    </row>
    <row r="123" spans="11:26" ht="18" x14ac:dyDescent="0.5">
      <c r="Y123"/>
      <c r="Z123"/>
    </row>
    <row r="124" spans="11:26" ht="18" x14ac:dyDescent="0.5">
      <c r="Y124"/>
      <c r="Z124"/>
    </row>
    <row r="125" spans="11:26" ht="18" x14ac:dyDescent="0.5">
      <c r="Y125"/>
      <c r="Z125"/>
    </row>
    <row r="126" spans="11:26" ht="18" x14ac:dyDescent="0.5">
      <c r="Y126"/>
      <c r="Z126"/>
    </row>
    <row r="127" spans="11:26" ht="18" x14ac:dyDescent="0.5">
      <c r="Y127"/>
      <c r="Z127"/>
    </row>
    <row r="128" spans="11:26" ht="18" x14ac:dyDescent="0.5">
      <c r="Y128"/>
      <c r="Z128"/>
    </row>
    <row r="129" spans="25:26" ht="18" x14ac:dyDescent="0.5">
      <c r="Y129"/>
      <c r="Z129"/>
    </row>
    <row r="130" spans="25:26" ht="18" x14ac:dyDescent="0.5">
      <c r="Y130"/>
      <c r="Z130"/>
    </row>
    <row r="131" spans="25:26" ht="18" x14ac:dyDescent="0.5">
      <c r="Y131"/>
      <c r="Z131"/>
    </row>
    <row r="132" spans="25:26" ht="18" x14ac:dyDescent="0.5">
      <c r="Y132"/>
      <c r="Z132"/>
    </row>
    <row r="133" spans="25:26" ht="18" x14ac:dyDescent="0.5">
      <c r="Y133"/>
      <c r="Z133"/>
    </row>
    <row r="134" spans="25:26" ht="18" x14ac:dyDescent="0.5">
      <c r="Y134"/>
      <c r="Z134"/>
    </row>
    <row r="135" spans="25:26" ht="18" x14ac:dyDescent="0.5">
      <c r="Y135"/>
      <c r="Z135"/>
    </row>
    <row r="136" spans="25:26" ht="18" x14ac:dyDescent="0.5">
      <c r="Y136"/>
      <c r="Z136"/>
    </row>
    <row r="137" spans="25:26" ht="18" x14ac:dyDescent="0.5">
      <c r="Y137"/>
      <c r="Z137"/>
    </row>
    <row r="138" spans="25:26" ht="18" x14ac:dyDescent="0.5">
      <c r="Y138"/>
      <c r="Z138"/>
    </row>
    <row r="139" spans="25:26" ht="18" x14ac:dyDescent="0.5">
      <c r="Y139"/>
      <c r="Z139"/>
    </row>
    <row r="140" spans="25:26" ht="18" x14ac:dyDescent="0.5">
      <c r="Y140"/>
      <c r="Z140"/>
    </row>
    <row r="141" spans="25:26" ht="18" x14ac:dyDescent="0.5">
      <c r="Y141"/>
      <c r="Z141"/>
    </row>
    <row r="142" spans="25:26" ht="18" x14ac:dyDescent="0.5">
      <c r="Y142"/>
      <c r="Z142"/>
    </row>
    <row r="143" spans="25:26" ht="18" x14ac:dyDescent="0.5">
      <c r="Y143"/>
      <c r="Z143"/>
    </row>
    <row r="144" spans="25:26" ht="18" x14ac:dyDescent="0.5">
      <c r="Y144"/>
      <c r="Z144"/>
    </row>
    <row r="145" spans="25:26" ht="18" x14ac:dyDescent="0.5">
      <c r="Y145"/>
      <c r="Z145"/>
    </row>
    <row r="146" spans="25:26" ht="18" x14ac:dyDescent="0.5">
      <c r="Y146"/>
      <c r="Z146"/>
    </row>
    <row r="147" spans="25:26" ht="18" x14ac:dyDescent="0.5">
      <c r="Y147"/>
      <c r="Z147"/>
    </row>
    <row r="148" spans="25:26" ht="18" x14ac:dyDescent="0.5">
      <c r="Y148"/>
      <c r="Z148"/>
    </row>
    <row r="149" spans="25:26" ht="18" x14ac:dyDescent="0.5">
      <c r="Y149"/>
      <c r="Z149"/>
    </row>
    <row r="150" spans="25:26" ht="18" x14ac:dyDescent="0.5">
      <c r="Y150"/>
      <c r="Z150"/>
    </row>
    <row r="151" spans="25:26" ht="18" x14ac:dyDescent="0.5">
      <c r="Y151"/>
      <c r="Z151"/>
    </row>
    <row r="152" spans="25:26" ht="18" x14ac:dyDescent="0.5">
      <c r="Y152"/>
      <c r="Z152"/>
    </row>
    <row r="153" spans="25:26" ht="18" x14ac:dyDescent="0.5">
      <c r="Y153"/>
      <c r="Z153"/>
    </row>
    <row r="154" spans="25:26" ht="18" x14ac:dyDescent="0.5">
      <c r="Y154"/>
      <c r="Z154"/>
    </row>
    <row r="155" spans="25:26" ht="18" x14ac:dyDescent="0.5">
      <c r="Y155"/>
      <c r="Z155"/>
    </row>
    <row r="156" spans="25:26" ht="18" x14ac:dyDescent="0.5">
      <c r="Y156"/>
      <c r="Z156"/>
    </row>
    <row r="157" spans="25:26" ht="18" x14ac:dyDescent="0.5">
      <c r="Y157"/>
      <c r="Z157"/>
    </row>
    <row r="158" spans="25:26" ht="18" x14ac:dyDescent="0.5">
      <c r="Y158"/>
      <c r="Z158"/>
    </row>
    <row r="159" spans="25:26" ht="18" x14ac:dyDescent="0.5">
      <c r="Y159"/>
      <c r="Z159"/>
    </row>
    <row r="160" spans="25:26" ht="18" x14ac:dyDescent="0.5">
      <c r="Y160"/>
      <c r="Z160"/>
    </row>
    <row r="161" spans="25:26" ht="18" x14ac:dyDescent="0.5">
      <c r="Y161"/>
      <c r="Z161"/>
    </row>
    <row r="162" spans="25:26" ht="18" x14ac:dyDescent="0.5">
      <c r="Y162"/>
      <c r="Z162"/>
    </row>
    <row r="163" spans="25:26" ht="18" x14ac:dyDescent="0.5">
      <c r="Y163"/>
      <c r="Z163"/>
    </row>
    <row r="164" spans="25:26" ht="18" x14ac:dyDescent="0.5">
      <c r="Y164"/>
      <c r="Z164"/>
    </row>
    <row r="165" spans="25:26" ht="18" x14ac:dyDescent="0.5">
      <c r="Y165"/>
      <c r="Z165"/>
    </row>
    <row r="166" spans="25:26" ht="18" x14ac:dyDescent="0.5">
      <c r="Y166"/>
      <c r="Z166"/>
    </row>
    <row r="167" spans="25:26" ht="18" x14ac:dyDescent="0.5">
      <c r="Y167"/>
      <c r="Z167"/>
    </row>
    <row r="168" spans="25:26" ht="18" x14ac:dyDescent="0.5">
      <c r="Y168"/>
      <c r="Z168"/>
    </row>
    <row r="169" spans="25:26" ht="18" x14ac:dyDescent="0.5">
      <c r="Y169"/>
      <c r="Z169"/>
    </row>
    <row r="170" spans="25:26" ht="18" x14ac:dyDescent="0.5">
      <c r="Y170"/>
      <c r="Z170"/>
    </row>
    <row r="171" spans="25:26" ht="18" x14ac:dyDescent="0.5">
      <c r="Y171"/>
      <c r="Z171"/>
    </row>
    <row r="172" spans="25:26" ht="18" x14ac:dyDescent="0.5">
      <c r="Y172"/>
      <c r="Z172"/>
    </row>
    <row r="173" spans="25:26" ht="18" x14ac:dyDescent="0.5">
      <c r="Y173"/>
      <c r="Z173"/>
    </row>
    <row r="174" spans="25:26" ht="18" x14ac:dyDescent="0.5">
      <c r="Y174"/>
      <c r="Z174"/>
    </row>
    <row r="175" spans="25:26" ht="18" x14ac:dyDescent="0.5">
      <c r="Y175"/>
      <c r="Z175"/>
    </row>
    <row r="176" spans="25:26" ht="18" x14ac:dyDescent="0.5">
      <c r="Y176"/>
      <c r="Z176"/>
    </row>
    <row r="177" spans="25:26" ht="18" x14ac:dyDescent="0.5">
      <c r="Y177"/>
      <c r="Z177"/>
    </row>
    <row r="178" spans="25:26" ht="18" x14ac:dyDescent="0.5">
      <c r="Y178"/>
      <c r="Z178"/>
    </row>
    <row r="179" spans="25:26" ht="18" x14ac:dyDescent="0.5">
      <c r="Y179"/>
      <c r="Z179"/>
    </row>
    <row r="180" spans="25:26" ht="18" x14ac:dyDescent="0.5">
      <c r="Y180"/>
      <c r="Z180"/>
    </row>
    <row r="181" spans="25:26" ht="18" x14ac:dyDescent="0.5">
      <c r="Y181"/>
      <c r="Z181"/>
    </row>
    <row r="182" spans="25:26" ht="18" x14ac:dyDescent="0.5">
      <c r="Y182"/>
      <c r="Z182"/>
    </row>
    <row r="183" spans="25:26" ht="18" x14ac:dyDescent="0.5">
      <c r="Y183"/>
      <c r="Z183"/>
    </row>
    <row r="184" spans="25:26" ht="18" x14ac:dyDescent="0.5">
      <c r="Y184"/>
      <c r="Z184"/>
    </row>
    <row r="185" spans="25:26" ht="18" x14ac:dyDescent="0.5">
      <c r="Y185"/>
      <c r="Z185"/>
    </row>
    <row r="186" spans="25:26" ht="18" x14ac:dyDescent="0.5">
      <c r="Y186"/>
      <c r="Z186"/>
    </row>
    <row r="187" spans="25:26" ht="18" x14ac:dyDescent="0.5">
      <c r="Y187"/>
      <c r="Z187"/>
    </row>
    <row r="188" spans="25:26" ht="18" x14ac:dyDescent="0.5">
      <c r="Y188"/>
      <c r="Z188"/>
    </row>
    <row r="189" spans="25:26" ht="18" x14ac:dyDescent="0.5">
      <c r="Y189"/>
      <c r="Z189"/>
    </row>
    <row r="190" spans="25:26" ht="18" x14ac:dyDescent="0.5">
      <c r="Y190"/>
      <c r="Z190"/>
    </row>
    <row r="191" spans="25:26" ht="18" x14ac:dyDescent="0.5">
      <c r="Y191"/>
      <c r="Z191"/>
    </row>
    <row r="192" spans="25:26" ht="18" x14ac:dyDescent="0.5">
      <c r="Y192"/>
      <c r="Z192"/>
    </row>
    <row r="193" spans="25:26" ht="18" x14ac:dyDescent="0.5">
      <c r="Y193"/>
      <c r="Z193"/>
    </row>
    <row r="194" spans="25:26" ht="18" x14ac:dyDescent="0.5">
      <c r="Y194"/>
      <c r="Z194"/>
    </row>
    <row r="195" spans="25:26" ht="18" x14ac:dyDescent="0.5">
      <c r="Y195"/>
      <c r="Z195"/>
    </row>
    <row r="196" spans="25:26" ht="18" x14ac:dyDescent="0.5">
      <c r="Y196"/>
      <c r="Z196"/>
    </row>
    <row r="197" spans="25:26" ht="18" x14ac:dyDescent="0.5">
      <c r="Y197"/>
      <c r="Z197"/>
    </row>
    <row r="198" spans="25:26" ht="18" x14ac:dyDescent="0.5">
      <c r="Y198"/>
      <c r="Z198"/>
    </row>
    <row r="199" spans="25:26" ht="18" x14ac:dyDescent="0.5">
      <c r="Y199"/>
      <c r="Z199"/>
    </row>
    <row r="200" spans="25:26" ht="18" x14ac:dyDescent="0.5">
      <c r="Y200"/>
      <c r="Z200"/>
    </row>
    <row r="201" spans="25:26" ht="18" x14ac:dyDescent="0.5">
      <c r="Y201"/>
      <c r="Z201"/>
    </row>
    <row r="202" spans="25:26" ht="18" x14ac:dyDescent="0.5">
      <c r="Y202"/>
      <c r="Z202"/>
    </row>
    <row r="203" spans="25:26" ht="18" x14ac:dyDescent="0.5">
      <c r="Y203"/>
      <c r="Z203"/>
    </row>
    <row r="204" spans="25:26" ht="18" x14ac:dyDescent="0.5">
      <c r="Y204"/>
      <c r="Z204"/>
    </row>
    <row r="205" spans="25:26" ht="18" x14ac:dyDescent="0.5">
      <c r="Y205"/>
      <c r="Z205"/>
    </row>
    <row r="206" spans="25:26" ht="18" x14ac:dyDescent="0.5">
      <c r="Y206"/>
      <c r="Z206"/>
    </row>
    <row r="207" spans="25:26" ht="18" x14ac:dyDescent="0.5">
      <c r="Y207"/>
      <c r="Z207"/>
    </row>
    <row r="208" spans="25:26" ht="18" x14ac:dyDescent="0.5">
      <c r="Y208"/>
      <c r="Z208"/>
    </row>
    <row r="209" spans="25:26" ht="18" x14ac:dyDescent="0.5">
      <c r="Y209"/>
      <c r="Z209"/>
    </row>
    <row r="210" spans="25:26" ht="18" x14ac:dyDescent="0.5">
      <c r="Y210"/>
      <c r="Z210"/>
    </row>
    <row r="211" spans="25:26" ht="18" x14ac:dyDescent="0.5">
      <c r="Y211"/>
      <c r="Z211"/>
    </row>
    <row r="212" spans="25:26" ht="18" x14ac:dyDescent="0.5">
      <c r="Y212"/>
      <c r="Z212"/>
    </row>
    <row r="213" spans="25:26" ht="18" x14ac:dyDescent="0.5">
      <c r="Y213"/>
      <c r="Z213"/>
    </row>
    <row r="214" spans="25:26" ht="18" x14ac:dyDescent="0.5">
      <c r="Y214"/>
      <c r="Z214"/>
    </row>
    <row r="215" spans="25:26" ht="18" x14ac:dyDescent="0.5">
      <c r="Y215"/>
      <c r="Z215"/>
    </row>
    <row r="216" spans="25:26" ht="18" x14ac:dyDescent="0.5">
      <c r="Y216"/>
      <c r="Z216"/>
    </row>
    <row r="217" spans="25:26" ht="18" x14ac:dyDescent="0.5">
      <c r="Y217"/>
      <c r="Z217"/>
    </row>
    <row r="218" spans="25:26" ht="18" x14ac:dyDescent="0.5">
      <c r="Y218"/>
      <c r="Z218"/>
    </row>
    <row r="219" spans="25:26" ht="18" x14ac:dyDescent="0.5">
      <c r="Y219"/>
      <c r="Z219"/>
    </row>
    <row r="220" spans="25:26" ht="18" x14ac:dyDescent="0.5">
      <c r="Y220"/>
      <c r="Z220"/>
    </row>
    <row r="221" spans="25:26" ht="18" x14ac:dyDescent="0.5">
      <c r="Y221"/>
      <c r="Z221"/>
    </row>
    <row r="222" spans="25:26" ht="18" x14ac:dyDescent="0.5">
      <c r="Y222"/>
      <c r="Z222"/>
    </row>
    <row r="223" spans="25:26" ht="18" x14ac:dyDescent="0.5">
      <c r="Y223"/>
      <c r="Z223"/>
    </row>
    <row r="224" spans="25:26" ht="18" x14ac:dyDescent="0.5">
      <c r="Y224"/>
      <c r="Z224"/>
    </row>
    <row r="225" spans="25:26" ht="18" x14ac:dyDescent="0.5">
      <c r="Y225"/>
      <c r="Z225"/>
    </row>
    <row r="226" spans="25:26" ht="18" x14ac:dyDescent="0.5">
      <c r="Y226"/>
      <c r="Z226"/>
    </row>
    <row r="227" spans="25:26" ht="18" x14ac:dyDescent="0.5">
      <c r="Y227"/>
      <c r="Z227"/>
    </row>
    <row r="228" spans="25:26" ht="18" x14ac:dyDescent="0.5">
      <c r="Y228"/>
      <c r="Z228"/>
    </row>
    <row r="229" spans="25:26" ht="18" x14ac:dyDescent="0.5">
      <c r="Y229"/>
      <c r="Z229"/>
    </row>
    <row r="230" spans="25:26" ht="18" x14ac:dyDescent="0.5">
      <c r="Y230"/>
      <c r="Z230"/>
    </row>
    <row r="231" spans="25:26" ht="18" x14ac:dyDescent="0.5">
      <c r="Y231"/>
      <c r="Z231"/>
    </row>
    <row r="232" spans="25:26" ht="18" x14ac:dyDescent="0.5">
      <c r="Y232"/>
      <c r="Z232"/>
    </row>
    <row r="233" spans="25:26" ht="18" x14ac:dyDescent="0.5">
      <c r="Y233"/>
      <c r="Z233"/>
    </row>
    <row r="234" spans="25:26" ht="18" x14ac:dyDescent="0.5">
      <c r="Y234"/>
      <c r="Z234"/>
    </row>
    <row r="235" spans="25:26" ht="18" x14ac:dyDescent="0.5">
      <c r="Y235"/>
      <c r="Z235"/>
    </row>
    <row r="236" spans="25:26" ht="18" x14ac:dyDescent="0.5">
      <c r="Y236"/>
      <c r="Z236"/>
    </row>
    <row r="237" spans="25:26" ht="18" x14ac:dyDescent="0.5">
      <c r="Y237"/>
      <c r="Z237"/>
    </row>
    <row r="238" spans="25:26" ht="18" x14ac:dyDescent="0.5">
      <c r="Y238"/>
      <c r="Z238"/>
    </row>
    <row r="239" spans="25:26" ht="18" x14ac:dyDescent="0.5">
      <c r="Y239"/>
      <c r="Z239"/>
    </row>
    <row r="240" spans="25:26" ht="18" x14ac:dyDescent="0.5">
      <c r="Y240"/>
      <c r="Z240"/>
    </row>
    <row r="241" spans="25:26" ht="18" x14ac:dyDescent="0.5">
      <c r="Y241"/>
      <c r="Z241"/>
    </row>
    <row r="242" spans="25:26" ht="18" x14ac:dyDescent="0.5">
      <c r="Y242"/>
      <c r="Z242"/>
    </row>
    <row r="243" spans="25:26" ht="18" x14ac:dyDescent="0.5">
      <c r="Y243"/>
      <c r="Z243"/>
    </row>
    <row r="244" spans="25:26" ht="18" x14ac:dyDescent="0.5">
      <c r="Y244"/>
      <c r="Z244"/>
    </row>
    <row r="245" spans="25:26" ht="18" x14ac:dyDescent="0.5">
      <c r="Y245"/>
      <c r="Z245"/>
    </row>
    <row r="246" spans="25:26" ht="18" x14ac:dyDescent="0.5">
      <c r="Y246"/>
      <c r="Z246"/>
    </row>
    <row r="247" spans="25:26" ht="18" x14ac:dyDescent="0.5">
      <c r="Y247"/>
      <c r="Z247"/>
    </row>
    <row r="248" spans="25:26" ht="18" x14ac:dyDescent="0.5">
      <c r="Y248"/>
      <c r="Z248"/>
    </row>
    <row r="249" spans="25:26" ht="18" x14ac:dyDescent="0.5">
      <c r="Y249"/>
      <c r="Z249"/>
    </row>
    <row r="250" spans="25:26" ht="18" x14ac:dyDescent="0.5">
      <c r="Y250"/>
      <c r="Z250"/>
    </row>
    <row r="251" spans="25:26" ht="18" x14ac:dyDescent="0.5">
      <c r="Y251"/>
      <c r="Z251"/>
    </row>
    <row r="252" spans="25:26" ht="18" x14ac:dyDescent="0.5">
      <c r="Y252"/>
      <c r="Z252"/>
    </row>
    <row r="253" spans="25:26" ht="18" x14ac:dyDescent="0.5">
      <c r="Y253"/>
      <c r="Z253"/>
    </row>
    <row r="254" spans="25:26" ht="18" x14ac:dyDescent="0.5">
      <c r="Y254"/>
      <c r="Z254"/>
    </row>
    <row r="255" spans="25:26" ht="18" x14ac:dyDescent="0.5">
      <c r="Y255"/>
      <c r="Z255"/>
    </row>
    <row r="256" spans="25:26" ht="18" x14ac:dyDescent="0.5">
      <c r="Y256"/>
      <c r="Z256"/>
    </row>
    <row r="257" spans="25:26" ht="18" x14ac:dyDescent="0.5">
      <c r="Y257"/>
      <c r="Z257"/>
    </row>
    <row r="258" spans="25:26" ht="18" x14ac:dyDescent="0.5">
      <c r="Y258"/>
      <c r="Z258"/>
    </row>
    <row r="259" spans="25:26" ht="18" x14ac:dyDescent="0.5">
      <c r="Y259"/>
      <c r="Z259"/>
    </row>
    <row r="260" spans="25:26" ht="18" x14ac:dyDescent="0.5">
      <c r="Y260"/>
      <c r="Z260"/>
    </row>
    <row r="261" spans="25:26" ht="18" x14ac:dyDescent="0.5">
      <c r="Y261"/>
      <c r="Z261"/>
    </row>
    <row r="262" spans="25:26" ht="18" x14ac:dyDescent="0.5">
      <c r="Y262"/>
      <c r="Z262"/>
    </row>
    <row r="263" spans="25:26" ht="18" x14ac:dyDescent="0.5">
      <c r="Y263"/>
      <c r="Z263"/>
    </row>
    <row r="264" spans="25:26" ht="18" x14ac:dyDescent="0.5">
      <c r="Y264"/>
      <c r="Z264"/>
    </row>
    <row r="265" spans="25:26" ht="18" x14ac:dyDescent="0.5">
      <c r="Y265"/>
      <c r="Z265"/>
    </row>
    <row r="266" spans="25:26" ht="18" x14ac:dyDescent="0.5">
      <c r="Y266"/>
      <c r="Z266"/>
    </row>
    <row r="267" spans="25:26" ht="18" x14ac:dyDescent="0.5">
      <c r="Y267"/>
      <c r="Z267"/>
    </row>
    <row r="268" spans="25:26" ht="18" x14ac:dyDescent="0.5">
      <c r="Y268"/>
      <c r="Z268"/>
    </row>
    <row r="269" spans="25:26" ht="18" x14ac:dyDescent="0.5">
      <c r="Y269"/>
      <c r="Z269"/>
    </row>
    <row r="270" spans="25:26" ht="18" x14ac:dyDescent="0.5">
      <c r="Y270"/>
      <c r="Z270"/>
    </row>
    <row r="271" spans="25:26" ht="18" x14ac:dyDescent="0.5">
      <c r="Y271"/>
      <c r="Z271"/>
    </row>
    <row r="272" spans="25:26" ht="18" x14ac:dyDescent="0.5">
      <c r="Y272"/>
      <c r="Z272"/>
    </row>
    <row r="273" spans="25:26" ht="18" x14ac:dyDescent="0.5">
      <c r="Y273"/>
      <c r="Z273"/>
    </row>
    <row r="274" spans="25:26" ht="18" x14ac:dyDescent="0.5">
      <c r="Y274"/>
      <c r="Z274"/>
    </row>
    <row r="275" spans="25:26" ht="18" x14ac:dyDescent="0.5">
      <c r="Y275"/>
      <c r="Z275"/>
    </row>
    <row r="276" spans="25:26" ht="18" x14ac:dyDescent="0.5">
      <c r="Y276"/>
      <c r="Z276"/>
    </row>
    <row r="277" spans="25:26" ht="18" x14ac:dyDescent="0.5">
      <c r="Y277"/>
      <c r="Z277"/>
    </row>
    <row r="278" spans="25:26" ht="18" x14ac:dyDescent="0.5">
      <c r="Y278"/>
      <c r="Z278"/>
    </row>
    <row r="279" spans="25:26" ht="18" x14ac:dyDescent="0.5">
      <c r="Y279"/>
      <c r="Z279"/>
    </row>
    <row r="280" spans="25:26" ht="18" x14ac:dyDescent="0.5">
      <c r="Y280"/>
      <c r="Z280"/>
    </row>
    <row r="281" spans="25:26" ht="18" x14ac:dyDescent="0.5">
      <c r="Y281"/>
      <c r="Z281"/>
    </row>
    <row r="282" spans="25:26" ht="18" x14ac:dyDescent="0.5">
      <c r="Y282"/>
      <c r="Z282"/>
    </row>
    <row r="283" spans="25:26" ht="18" x14ac:dyDescent="0.5">
      <c r="Y283"/>
      <c r="Z283"/>
    </row>
    <row r="284" spans="25:26" ht="18" x14ac:dyDescent="0.5">
      <c r="Y284"/>
      <c r="Z284"/>
    </row>
    <row r="285" spans="25:26" ht="18" x14ac:dyDescent="0.5">
      <c r="Y285"/>
      <c r="Z285"/>
    </row>
    <row r="286" spans="25:26" ht="18" x14ac:dyDescent="0.5">
      <c r="Y286"/>
      <c r="Z286"/>
    </row>
    <row r="287" spans="25:26" ht="18" x14ac:dyDescent="0.5">
      <c r="Y287"/>
      <c r="Z287"/>
    </row>
    <row r="288" spans="25:26" ht="18" x14ac:dyDescent="0.5">
      <c r="Y288"/>
      <c r="Z288"/>
    </row>
    <row r="289" spans="25:26" ht="18" x14ac:dyDescent="0.5">
      <c r="Y289"/>
      <c r="Z289"/>
    </row>
    <row r="290" spans="25:26" ht="18" x14ac:dyDescent="0.5">
      <c r="Y290"/>
      <c r="Z290"/>
    </row>
    <row r="291" spans="25:26" ht="18" x14ac:dyDescent="0.5">
      <c r="Y291"/>
      <c r="Z291"/>
    </row>
    <row r="292" spans="25:26" ht="18" x14ac:dyDescent="0.5">
      <c r="Y292"/>
      <c r="Z292"/>
    </row>
    <row r="293" spans="25:26" ht="18" x14ac:dyDescent="0.5">
      <c r="Y293"/>
      <c r="Z293"/>
    </row>
    <row r="294" spans="25:26" ht="18" x14ac:dyDescent="0.5">
      <c r="Y294"/>
      <c r="Z294"/>
    </row>
    <row r="295" spans="25:26" ht="18" x14ac:dyDescent="0.5">
      <c r="Y295"/>
      <c r="Z295"/>
    </row>
    <row r="296" spans="25:26" ht="18" x14ac:dyDescent="0.5">
      <c r="Y296"/>
      <c r="Z296"/>
    </row>
    <row r="297" spans="25:26" ht="18" x14ac:dyDescent="0.5">
      <c r="Y297"/>
      <c r="Z297"/>
    </row>
    <row r="298" spans="25:26" ht="18" x14ac:dyDescent="0.5">
      <c r="Y298"/>
      <c r="Z298"/>
    </row>
    <row r="299" spans="25:26" ht="18" x14ac:dyDescent="0.5">
      <c r="Y299"/>
      <c r="Z299"/>
    </row>
    <row r="300" spans="25:26" ht="18" x14ac:dyDescent="0.5">
      <c r="Y300"/>
      <c r="Z300"/>
    </row>
    <row r="301" spans="25:26" ht="18" x14ac:dyDescent="0.5">
      <c r="Y301"/>
      <c r="Z301"/>
    </row>
    <row r="302" spans="25:26" ht="18" x14ac:dyDescent="0.5">
      <c r="Y302"/>
      <c r="Z302"/>
    </row>
    <row r="303" spans="25:26" ht="18" x14ac:dyDescent="0.5">
      <c r="Y303"/>
      <c r="Z303"/>
    </row>
    <row r="304" spans="25:26" ht="18" x14ac:dyDescent="0.5">
      <c r="Y304"/>
      <c r="Z304"/>
    </row>
    <row r="305" spans="25:26" ht="18" x14ac:dyDescent="0.5">
      <c r="Y305"/>
      <c r="Z305"/>
    </row>
    <row r="306" spans="25:26" ht="18" x14ac:dyDescent="0.5">
      <c r="Y306"/>
      <c r="Z306"/>
    </row>
    <row r="307" spans="25:26" ht="18" x14ac:dyDescent="0.5">
      <c r="Y307"/>
      <c r="Z307"/>
    </row>
    <row r="308" spans="25:26" ht="18" x14ac:dyDescent="0.5">
      <c r="Y308"/>
      <c r="Z308"/>
    </row>
    <row r="309" spans="25:26" ht="18" x14ac:dyDescent="0.5">
      <c r="Y309"/>
      <c r="Z309"/>
    </row>
    <row r="310" spans="25:26" ht="18" x14ac:dyDescent="0.5">
      <c r="Y310"/>
      <c r="Z310"/>
    </row>
    <row r="311" spans="25:26" ht="18" x14ac:dyDescent="0.5">
      <c r="Y311"/>
      <c r="Z311"/>
    </row>
    <row r="312" spans="25:26" ht="18" x14ac:dyDescent="0.5">
      <c r="Y312"/>
      <c r="Z312"/>
    </row>
    <row r="313" spans="25:26" ht="18" x14ac:dyDescent="0.5">
      <c r="Y313"/>
      <c r="Z313"/>
    </row>
    <row r="314" spans="25:26" ht="18" x14ac:dyDescent="0.5">
      <c r="Y314"/>
      <c r="Z314"/>
    </row>
    <row r="315" spans="25:26" ht="18" x14ac:dyDescent="0.5">
      <c r="Y315"/>
      <c r="Z315"/>
    </row>
    <row r="316" spans="25:26" ht="18" x14ac:dyDescent="0.5">
      <c r="Y316"/>
      <c r="Z316"/>
    </row>
    <row r="317" spans="25:26" ht="18" x14ac:dyDescent="0.5">
      <c r="Y317"/>
      <c r="Z317"/>
    </row>
    <row r="318" spans="25:26" ht="18" x14ac:dyDescent="0.5">
      <c r="Y318"/>
      <c r="Z318"/>
    </row>
    <row r="319" spans="25:26" ht="18" x14ac:dyDescent="0.5">
      <c r="Y319"/>
      <c r="Z319"/>
    </row>
    <row r="320" spans="25:26" ht="18" x14ac:dyDescent="0.5">
      <c r="Y320"/>
      <c r="Z320"/>
    </row>
    <row r="321" spans="25:26" ht="18" x14ac:dyDescent="0.5">
      <c r="Y321"/>
      <c r="Z321"/>
    </row>
    <row r="322" spans="25:26" ht="18" x14ac:dyDescent="0.5">
      <c r="Y322"/>
      <c r="Z322"/>
    </row>
    <row r="323" spans="25:26" ht="18" x14ac:dyDescent="0.5">
      <c r="Y323"/>
      <c r="Z323"/>
    </row>
    <row r="324" spans="25:26" ht="18" x14ac:dyDescent="0.5">
      <c r="Y324"/>
      <c r="Z324"/>
    </row>
    <row r="325" spans="25:26" ht="18" x14ac:dyDescent="0.5">
      <c r="Y325"/>
      <c r="Z325"/>
    </row>
    <row r="326" spans="25:26" ht="18" x14ac:dyDescent="0.5">
      <c r="Y326"/>
      <c r="Z326"/>
    </row>
    <row r="327" spans="25:26" ht="18" x14ac:dyDescent="0.5">
      <c r="Y327"/>
      <c r="Z327"/>
    </row>
    <row r="328" spans="25:26" ht="18" x14ac:dyDescent="0.5">
      <c r="Y328"/>
      <c r="Z328"/>
    </row>
    <row r="329" spans="25:26" ht="18" x14ac:dyDescent="0.5">
      <c r="Y329"/>
      <c r="Z329"/>
    </row>
    <row r="330" spans="25:26" ht="18" x14ac:dyDescent="0.5">
      <c r="Y330"/>
      <c r="Z330"/>
    </row>
    <row r="331" spans="25:26" ht="18" x14ac:dyDescent="0.5">
      <c r="Y331"/>
      <c r="Z331"/>
    </row>
    <row r="332" spans="25:26" ht="18" x14ac:dyDescent="0.5">
      <c r="Y332"/>
      <c r="Z332"/>
    </row>
    <row r="333" spans="25:26" ht="18" x14ac:dyDescent="0.5">
      <c r="Y333"/>
      <c r="Z333"/>
    </row>
    <row r="334" spans="25:26" ht="18" x14ac:dyDescent="0.5">
      <c r="Y334"/>
      <c r="Z334"/>
    </row>
    <row r="335" spans="25:26" ht="18" x14ac:dyDescent="0.5">
      <c r="Y335"/>
      <c r="Z335"/>
    </row>
    <row r="336" spans="25:26" ht="18" x14ac:dyDescent="0.5">
      <c r="Y336"/>
      <c r="Z336"/>
    </row>
    <row r="337" spans="25:26" ht="18" x14ac:dyDescent="0.5">
      <c r="Y337"/>
      <c r="Z337"/>
    </row>
    <row r="338" spans="25:26" ht="18" x14ac:dyDescent="0.5">
      <c r="Y338"/>
      <c r="Z338"/>
    </row>
    <row r="339" spans="25:26" ht="18" x14ac:dyDescent="0.5">
      <c r="Y339"/>
      <c r="Z339"/>
    </row>
    <row r="340" spans="25:26" ht="18" x14ac:dyDescent="0.5">
      <c r="Y340"/>
      <c r="Z340"/>
    </row>
    <row r="341" spans="25:26" ht="18" x14ac:dyDescent="0.5">
      <c r="Y341"/>
      <c r="Z341"/>
    </row>
    <row r="342" spans="25:26" ht="18" x14ac:dyDescent="0.5">
      <c r="Y342"/>
      <c r="Z342"/>
    </row>
    <row r="343" spans="25:26" ht="18" x14ac:dyDescent="0.5">
      <c r="Y343"/>
      <c r="Z343"/>
    </row>
    <row r="344" spans="25:26" ht="18" x14ac:dyDescent="0.5">
      <c r="Y344"/>
      <c r="Z344"/>
    </row>
    <row r="345" spans="25:26" ht="18" x14ac:dyDescent="0.5">
      <c r="Y345"/>
      <c r="Z345"/>
    </row>
    <row r="346" spans="25:26" ht="18" x14ac:dyDescent="0.5">
      <c r="Y346"/>
      <c r="Z346"/>
    </row>
    <row r="347" spans="25:26" ht="18" x14ac:dyDescent="0.5">
      <c r="Y347"/>
      <c r="Z347"/>
    </row>
    <row r="348" spans="25:26" ht="18" x14ac:dyDescent="0.5">
      <c r="Y348"/>
      <c r="Z348"/>
    </row>
    <row r="349" spans="25:26" ht="18" x14ac:dyDescent="0.5">
      <c r="Y349"/>
      <c r="Z349"/>
    </row>
    <row r="350" spans="25:26" ht="18" x14ac:dyDescent="0.5">
      <c r="Y350"/>
      <c r="Z350"/>
    </row>
    <row r="351" spans="25:26" ht="18" x14ac:dyDescent="0.5">
      <c r="Y351"/>
      <c r="Z351"/>
    </row>
    <row r="352" spans="25:26" ht="18" x14ac:dyDescent="0.5">
      <c r="Y352"/>
      <c r="Z352"/>
    </row>
    <row r="353" spans="25:26" ht="18" x14ac:dyDescent="0.5">
      <c r="Y353"/>
      <c r="Z353"/>
    </row>
    <row r="354" spans="25:26" ht="18" x14ac:dyDescent="0.5">
      <c r="Y354"/>
      <c r="Z354"/>
    </row>
    <row r="355" spans="25:26" ht="18" x14ac:dyDescent="0.5">
      <c r="Y355"/>
      <c r="Z355"/>
    </row>
    <row r="356" spans="25:26" ht="18" x14ac:dyDescent="0.5">
      <c r="Y356"/>
      <c r="Z356"/>
    </row>
    <row r="357" spans="25:26" ht="18" x14ac:dyDescent="0.5">
      <c r="Y357"/>
      <c r="Z357"/>
    </row>
    <row r="358" spans="25:26" ht="18" x14ac:dyDescent="0.5">
      <c r="Y358"/>
      <c r="Z358"/>
    </row>
    <row r="359" spans="25:26" ht="18" x14ac:dyDescent="0.5">
      <c r="Y359"/>
      <c r="Z359"/>
    </row>
    <row r="360" spans="25:26" ht="18" x14ac:dyDescent="0.5">
      <c r="Y360"/>
      <c r="Z360"/>
    </row>
    <row r="361" spans="25:26" ht="18" x14ac:dyDescent="0.5">
      <c r="Y361"/>
      <c r="Z361"/>
    </row>
    <row r="362" spans="25:26" ht="18" x14ac:dyDescent="0.5">
      <c r="Y362"/>
      <c r="Z362"/>
    </row>
    <row r="363" spans="25:26" ht="18" x14ac:dyDescent="0.5">
      <c r="Y363"/>
      <c r="Z363"/>
    </row>
    <row r="364" spans="25:26" ht="18" x14ac:dyDescent="0.5">
      <c r="Y364"/>
      <c r="Z364"/>
    </row>
    <row r="365" spans="25:26" ht="18" x14ac:dyDescent="0.5">
      <c r="Y365"/>
      <c r="Z365"/>
    </row>
    <row r="366" spans="25:26" ht="18" x14ac:dyDescent="0.5">
      <c r="Y366"/>
      <c r="Z366"/>
    </row>
    <row r="367" spans="25:26" ht="18" x14ac:dyDescent="0.5">
      <c r="Y367"/>
      <c r="Z367"/>
    </row>
    <row r="368" spans="25:26" ht="18" x14ac:dyDescent="0.5">
      <c r="Y368"/>
      <c r="Z368"/>
    </row>
    <row r="369" spans="25:26" ht="18" x14ac:dyDescent="0.5">
      <c r="Y369"/>
      <c r="Z369"/>
    </row>
    <row r="370" spans="25:26" ht="18" x14ac:dyDescent="0.5">
      <c r="Y370"/>
      <c r="Z370"/>
    </row>
    <row r="371" spans="25:26" ht="18" x14ac:dyDescent="0.5">
      <c r="Y371"/>
      <c r="Z371"/>
    </row>
    <row r="372" spans="25:26" ht="18" x14ac:dyDescent="0.5">
      <c r="Y372"/>
      <c r="Z372"/>
    </row>
    <row r="373" spans="25:26" ht="18" x14ac:dyDescent="0.5">
      <c r="Y373"/>
      <c r="Z373"/>
    </row>
    <row r="374" spans="25:26" ht="18" x14ac:dyDescent="0.5">
      <c r="Y374"/>
      <c r="Z374"/>
    </row>
    <row r="375" spans="25:26" ht="18" x14ac:dyDescent="0.5">
      <c r="Y375"/>
      <c r="Z375"/>
    </row>
    <row r="376" spans="25:26" ht="18" x14ac:dyDescent="0.5">
      <c r="Y376"/>
      <c r="Z376"/>
    </row>
    <row r="377" spans="25:26" ht="18" x14ac:dyDescent="0.5">
      <c r="Y377"/>
      <c r="Z377"/>
    </row>
    <row r="378" spans="25:26" ht="18" x14ac:dyDescent="0.5">
      <c r="Y378"/>
      <c r="Z378"/>
    </row>
    <row r="379" spans="25:26" ht="18" x14ac:dyDescent="0.5">
      <c r="Y379"/>
      <c r="Z379"/>
    </row>
    <row r="380" spans="25:26" ht="18" x14ac:dyDescent="0.5">
      <c r="Y380"/>
      <c r="Z380"/>
    </row>
    <row r="381" spans="25:26" ht="18" x14ac:dyDescent="0.5">
      <c r="Y381"/>
      <c r="Z381"/>
    </row>
    <row r="382" spans="25:26" ht="18" x14ac:dyDescent="0.5">
      <c r="Y382"/>
      <c r="Z382"/>
    </row>
    <row r="383" spans="25:26" ht="18" x14ac:dyDescent="0.5">
      <c r="Y383"/>
      <c r="Z383"/>
    </row>
    <row r="384" spans="25:26" ht="18" x14ac:dyDescent="0.5">
      <c r="Y384"/>
      <c r="Z384"/>
    </row>
    <row r="385" spans="25:26" ht="18" x14ac:dyDescent="0.5">
      <c r="Y385"/>
      <c r="Z385"/>
    </row>
    <row r="386" spans="25:26" ht="18" x14ac:dyDescent="0.5">
      <c r="Y386"/>
      <c r="Z386"/>
    </row>
    <row r="387" spans="25:26" ht="18" x14ac:dyDescent="0.5">
      <c r="Y387"/>
      <c r="Z387"/>
    </row>
    <row r="388" spans="25:26" ht="18" x14ac:dyDescent="0.5">
      <c r="Y388"/>
      <c r="Z388"/>
    </row>
    <row r="389" spans="25:26" ht="18" x14ac:dyDescent="0.5">
      <c r="Y389"/>
      <c r="Z389"/>
    </row>
    <row r="390" spans="25:26" ht="18" x14ac:dyDescent="0.5">
      <c r="Y390"/>
      <c r="Z390"/>
    </row>
    <row r="391" spans="25:26" ht="18" x14ac:dyDescent="0.5">
      <c r="Y391"/>
      <c r="Z391"/>
    </row>
    <row r="392" spans="25:26" ht="18" x14ac:dyDescent="0.5">
      <c r="Y392"/>
      <c r="Z392"/>
    </row>
    <row r="393" spans="25:26" ht="18" x14ac:dyDescent="0.5">
      <c r="Y393"/>
      <c r="Z393"/>
    </row>
    <row r="394" spans="25:26" ht="18" x14ac:dyDescent="0.5">
      <c r="Y394"/>
      <c r="Z394"/>
    </row>
    <row r="395" spans="25:26" ht="18" x14ac:dyDescent="0.5">
      <c r="Y395"/>
      <c r="Z395"/>
    </row>
    <row r="396" spans="25:26" ht="18" x14ac:dyDescent="0.5">
      <c r="Y396"/>
      <c r="Z396"/>
    </row>
    <row r="397" spans="25:26" ht="18" x14ac:dyDescent="0.5">
      <c r="Y397"/>
      <c r="Z397"/>
    </row>
    <row r="398" spans="25:26" ht="18" x14ac:dyDescent="0.5">
      <c r="Y398"/>
      <c r="Z398"/>
    </row>
    <row r="399" spans="25:26" ht="18" x14ac:dyDescent="0.5">
      <c r="Y399"/>
      <c r="Z399"/>
    </row>
    <row r="400" spans="25:26" ht="18" x14ac:dyDescent="0.5">
      <c r="Y400"/>
      <c r="Z400"/>
    </row>
    <row r="401" spans="25:26" ht="18" x14ac:dyDescent="0.5">
      <c r="Y401"/>
      <c r="Z401"/>
    </row>
    <row r="402" spans="25:26" ht="18" x14ac:dyDescent="0.5">
      <c r="Y402"/>
      <c r="Z402"/>
    </row>
    <row r="403" spans="25:26" ht="18" x14ac:dyDescent="0.5">
      <c r="Y403"/>
      <c r="Z403"/>
    </row>
    <row r="404" spans="25:26" ht="18" x14ac:dyDescent="0.5">
      <c r="Y404"/>
      <c r="Z404"/>
    </row>
    <row r="405" spans="25:26" ht="18" x14ac:dyDescent="0.5">
      <c r="Y405"/>
      <c r="Z405"/>
    </row>
    <row r="406" spans="25:26" ht="18" x14ac:dyDescent="0.5">
      <c r="Y406"/>
      <c r="Z406"/>
    </row>
    <row r="407" spans="25:26" ht="18" x14ac:dyDescent="0.5">
      <c r="Y407"/>
      <c r="Z407"/>
    </row>
    <row r="408" spans="25:26" ht="18" x14ac:dyDescent="0.5">
      <c r="Y408"/>
      <c r="Z408"/>
    </row>
    <row r="409" spans="25:26" ht="18" x14ac:dyDescent="0.5">
      <c r="Y409"/>
      <c r="Z409"/>
    </row>
    <row r="410" spans="25:26" ht="18" x14ac:dyDescent="0.5">
      <c r="Y410"/>
      <c r="Z410"/>
    </row>
    <row r="411" spans="25:26" ht="18" x14ac:dyDescent="0.5">
      <c r="Y411"/>
      <c r="Z411"/>
    </row>
    <row r="412" spans="25:26" ht="18" x14ac:dyDescent="0.5">
      <c r="Y412"/>
      <c r="Z412"/>
    </row>
    <row r="413" spans="25:26" ht="18" x14ac:dyDescent="0.5">
      <c r="Y413"/>
      <c r="Z413"/>
    </row>
    <row r="414" spans="25:26" ht="18" x14ac:dyDescent="0.5">
      <c r="Y414"/>
      <c r="Z414"/>
    </row>
    <row r="415" spans="25:26" ht="18" x14ac:dyDescent="0.5">
      <c r="Y415"/>
      <c r="Z415"/>
    </row>
    <row r="416" spans="25:26" ht="18" x14ac:dyDescent="0.5">
      <c r="Y416"/>
      <c r="Z416"/>
    </row>
    <row r="417" spans="25:26" ht="18" x14ac:dyDescent="0.5">
      <c r="Y417"/>
      <c r="Z417"/>
    </row>
    <row r="418" spans="25:26" ht="18" x14ac:dyDescent="0.5">
      <c r="Y418"/>
      <c r="Z418"/>
    </row>
    <row r="419" spans="25:26" ht="18" x14ac:dyDescent="0.5">
      <c r="Y419"/>
      <c r="Z419"/>
    </row>
    <row r="420" spans="25:26" ht="18" x14ac:dyDescent="0.5">
      <c r="Y420"/>
      <c r="Z420"/>
    </row>
    <row r="421" spans="25:26" ht="18" x14ac:dyDescent="0.5">
      <c r="Y421"/>
      <c r="Z421"/>
    </row>
    <row r="422" spans="25:26" ht="18" x14ac:dyDescent="0.5">
      <c r="Y422"/>
      <c r="Z422"/>
    </row>
    <row r="423" spans="25:26" ht="18" x14ac:dyDescent="0.5">
      <c r="Y423"/>
      <c r="Z423"/>
    </row>
    <row r="424" spans="25:26" ht="18" x14ac:dyDescent="0.5">
      <c r="Y424"/>
      <c r="Z424"/>
    </row>
    <row r="425" spans="25:26" ht="18" x14ac:dyDescent="0.5">
      <c r="Y425"/>
      <c r="Z425"/>
    </row>
    <row r="426" spans="25:26" ht="18" x14ac:dyDescent="0.5">
      <c r="Y426"/>
      <c r="Z426"/>
    </row>
    <row r="427" spans="25:26" ht="18" x14ac:dyDescent="0.5">
      <c r="Y427"/>
      <c r="Z427"/>
    </row>
    <row r="428" spans="25:26" ht="18" x14ac:dyDescent="0.5">
      <c r="Y428"/>
      <c r="Z428"/>
    </row>
    <row r="429" spans="25:26" ht="18" x14ac:dyDescent="0.5">
      <c r="Y429"/>
      <c r="Z429"/>
    </row>
    <row r="430" spans="25:26" ht="18" x14ac:dyDescent="0.5">
      <c r="Y430"/>
      <c r="Z430"/>
    </row>
    <row r="431" spans="25:26" ht="18" x14ac:dyDescent="0.5">
      <c r="Y431"/>
      <c r="Z431"/>
    </row>
    <row r="432" spans="25:26" ht="18" x14ac:dyDescent="0.5">
      <c r="Y432"/>
      <c r="Z432"/>
    </row>
    <row r="433" spans="25:26" ht="18" x14ac:dyDescent="0.5">
      <c r="Y433"/>
      <c r="Z433"/>
    </row>
    <row r="434" spans="25:26" ht="18" x14ac:dyDescent="0.5">
      <c r="Y434"/>
      <c r="Z434"/>
    </row>
    <row r="435" spans="25:26" ht="18" x14ac:dyDescent="0.5">
      <c r="Y435"/>
      <c r="Z435"/>
    </row>
    <row r="436" spans="25:26" ht="18" x14ac:dyDescent="0.5">
      <c r="Y436"/>
      <c r="Z436"/>
    </row>
    <row r="437" spans="25:26" ht="18" x14ac:dyDescent="0.5">
      <c r="Y437"/>
      <c r="Z437"/>
    </row>
    <row r="438" spans="25:26" ht="18" x14ac:dyDescent="0.5">
      <c r="Y438"/>
      <c r="Z438"/>
    </row>
    <row r="439" spans="25:26" ht="18" x14ac:dyDescent="0.5">
      <c r="Y439"/>
      <c r="Z439"/>
    </row>
    <row r="440" spans="25:26" ht="18" x14ac:dyDescent="0.5">
      <c r="Y440"/>
      <c r="Z440"/>
    </row>
    <row r="441" spans="25:26" ht="18" x14ac:dyDescent="0.5">
      <c r="Y441"/>
      <c r="Z441"/>
    </row>
    <row r="442" spans="25:26" ht="18" x14ac:dyDescent="0.5">
      <c r="Y442"/>
      <c r="Z442"/>
    </row>
    <row r="443" spans="25:26" ht="18" x14ac:dyDescent="0.5">
      <c r="Y443"/>
      <c r="Z443"/>
    </row>
    <row r="444" spans="25:26" ht="18" x14ac:dyDescent="0.5">
      <c r="Y444"/>
      <c r="Z444"/>
    </row>
    <row r="445" spans="25:26" ht="18" x14ac:dyDescent="0.5">
      <c r="Y445"/>
      <c r="Z445"/>
    </row>
    <row r="446" spans="25:26" ht="18" x14ac:dyDescent="0.5">
      <c r="Y446"/>
      <c r="Z446"/>
    </row>
    <row r="447" spans="25:26" ht="18" x14ac:dyDescent="0.5">
      <c r="Y447"/>
      <c r="Z447"/>
    </row>
    <row r="448" spans="25:26" ht="18" x14ac:dyDescent="0.5">
      <c r="Y448"/>
      <c r="Z448"/>
    </row>
    <row r="449" spans="25:26" ht="18" x14ac:dyDescent="0.5">
      <c r="Y449"/>
      <c r="Z449"/>
    </row>
    <row r="450" spans="25:26" ht="18" x14ac:dyDescent="0.5">
      <c r="Y450"/>
      <c r="Z450"/>
    </row>
    <row r="451" spans="25:26" ht="18" x14ac:dyDescent="0.5">
      <c r="Y451"/>
      <c r="Z451"/>
    </row>
    <row r="452" spans="25:26" ht="18" x14ac:dyDescent="0.5">
      <c r="Y452"/>
      <c r="Z452"/>
    </row>
    <row r="453" spans="25:26" ht="18" x14ac:dyDescent="0.5">
      <c r="Y453"/>
      <c r="Z453"/>
    </row>
    <row r="454" spans="25:26" ht="18" x14ac:dyDescent="0.5">
      <c r="Y454"/>
      <c r="Z454"/>
    </row>
    <row r="455" spans="25:26" ht="18" x14ac:dyDescent="0.5">
      <c r="Y455"/>
      <c r="Z455"/>
    </row>
    <row r="456" spans="25:26" ht="18" x14ac:dyDescent="0.5">
      <c r="Y456"/>
      <c r="Z456"/>
    </row>
    <row r="457" spans="25:26" ht="18" x14ac:dyDescent="0.5">
      <c r="Y457"/>
      <c r="Z457"/>
    </row>
    <row r="458" spans="25:26" ht="18" x14ac:dyDescent="0.5">
      <c r="Y458"/>
      <c r="Z458"/>
    </row>
    <row r="459" spans="25:26" ht="18" x14ac:dyDescent="0.5">
      <c r="Y459"/>
      <c r="Z459"/>
    </row>
    <row r="460" spans="25:26" ht="18" x14ac:dyDescent="0.5">
      <c r="Y460"/>
      <c r="Z460"/>
    </row>
    <row r="461" spans="25:26" ht="18" x14ac:dyDescent="0.5">
      <c r="Y461"/>
      <c r="Z461"/>
    </row>
    <row r="462" spans="25:26" ht="18" x14ac:dyDescent="0.5">
      <c r="Y462"/>
      <c r="Z462"/>
    </row>
    <row r="463" spans="25:26" ht="18" x14ac:dyDescent="0.5">
      <c r="Y463"/>
      <c r="Z463"/>
    </row>
    <row r="464" spans="25:26" ht="18" x14ac:dyDescent="0.5">
      <c r="Y464"/>
      <c r="Z464"/>
    </row>
    <row r="465" spans="25:26" ht="18" x14ac:dyDescent="0.5">
      <c r="Y465"/>
      <c r="Z465"/>
    </row>
    <row r="466" spans="25:26" ht="18" x14ac:dyDescent="0.5">
      <c r="Y466"/>
      <c r="Z466"/>
    </row>
    <row r="467" spans="25:26" ht="18" x14ac:dyDescent="0.5">
      <c r="Y467"/>
      <c r="Z467"/>
    </row>
    <row r="468" spans="25:26" ht="18" x14ac:dyDescent="0.5">
      <c r="Y468"/>
      <c r="Z468"/>
    </row>
    <row r="469" spans="25:26" ht="18" x14ac:dyDescent="0.5">
      <c r="Y469"/>
      <c r="Z469"/>
    </row>
    <row r="470" spans="25:26" ht="18" x14ac:dyDescent="0.5">
      <c r="Y470"/>
      <c r="Z470"/>
    </row>
    <row r="471" spans="25:26" ht="18" x14ac:dyDescent="0.5">
      <c r="Y471"/>
      <c r="Z471"/>
    </row>
    <row r="472" spans="25:26" ht="18" x14ac:dyDescent="0.5">
      <c r="Y472"/>
      <c r="Z472"/>
    </row>
    <row r="473" spans="25:26" ht="18" x14ac:dyDescent="0.5">
      <c r="Y473"/>
      <c r="Z473"/>
    </row>
    <row r="474" spans="25:26" ht="18" x14ac:dyDescent="0.5">
      <c r="Y474"/>
      <c r="Z474"/>
    </row>
    <row r="475" spans="25:26" ht="18" x14ac:dyDescent="0.5">
      <c r="Y475"/>
      <c r="Z475"/>
    </row>
    <row r="476" spans="25:26" ht="18" x14ac:dyDescent="0.5">
      <c r="Y476"/>
      <c r="Z476"/>
    </row>
    <row r="477" spans="25:26" ht="18" x14ac:dyDescent="0.5">
      <c r="Y477"/>
      <c r="Z477"/>
    </row>
    <row r="478" spans="25:26" ht="18" x14ac:dyDescent="0.5">
      <c r="Y478"/>
      <c r="Z478"/>
    </row>
    <row r="479" spans="25:26" ht="18" x14ac:dyDescent="0.5">
      <c r="Y479"/>
      <c r="Z479"/>
    </row>
    <row r="480" spans="25:26" ht="18" x14ac:dyDescent="0.5">
      <c r="Y480"/>
      <c r="Z480"/>
    </row>
    <row r="481" spans="25:26" ht="18" x14ac:dyDescent="0.5">
      <c r="Y481"/>
      <c r="Z481"/>
    </row>
    <row r="482" spans="25:26" ht="18" x14ac:dyDescent="0.5">
      <c r="Y482"/>
      <c r="Z482"/>
    </row>
    <row r="483" spans="25:26" ht="18" x14ac:dyDescent="0.5">
      <c r="Y483"/>
      <c r="Z483"/>
    </row>
    <row r="484" spans="25:26" ht="18" x14ac:dyDescent="0.5">
      <c r="Y484"/>
      <c r="Z484"/>
    </row>
    <row r="485" spans="25:26" ht="18" x14ac:dyDescent="0.5">
      <c r="Y485"/>
      <c r="Z485"/>
    </row>
    <row r="486" spans="25:26" ht="18" x14ac:dyDescent="0.5">
      <c r="Y486"/>
      <c r="Z486"/>
    </row>
    <row r="487" spans="25:26" ht="18" x14ac:dyDescent="0.5">
      <c r="Y487"/>
      <c r="Z487"/>
    </row>
    <row r="488" spans="25:26" ht="18" x14ac:dyDescent="0.5">
      <c r="Y488"/>
      <c r="Z488"/>
    </row>
    <row r="489" spans="25:26" ht="18" x14ac:dyDescent="0.5">
      <c r="Y489"/>
      <c r="Z489"/>
    </row>
    <row r="490" spans="25:26" ht="18" x14ac:dyDescent="0.5">
      <c r="Y490"/>
      <c r="Z490"/>
    </row>
    <row r="491" spans="25:26" ht="18" x14ac:dyDescent="0.5">
      <c r="Y491"/>
      <c r="Z491"/>
    </row>
    <row r="492" spans="25:26" ht="18" x14ac:dyDescent="0.5">
      <c r="Y492"/>
      <c r="Z492"/>
    </row>
    <row r="493" spans="25:26" ht="18" x14ac:dyDescent="0.5">
      <c r="Y493"/>
      <c r="Z493"/>
    </row>
    <row r="494" spans="25:26" ht="18" x14ac:dyDescent="0.5">
      <c r="Y494"/>
      <c r="Z494"/>
    </row>
    <row r="495" spans="25:26" ht="18" x14ac:dyDescent="0.5">
      <c r="Y495"/>
      <c r="Z495"/>
    </row>
    <row r="496" spans="25:26" ht="18" x14ac:dyDescent="0.5">
      <c r="Y496"/>
      <c r="Z496"/>
    </row>
    <row r="497" spans="25:26" ht="18" x14ac:dyDescent="0.5">
      <c r="Y497"/>
      <c r="Z497"/>
    </row>
    <row r="498" spans="25:26" ht="18" x14ac:dyDescent="0.5">
      <c r="Y498"/>
      <c r="Z498"/>
    </row>
    <row r="499" spans="25:26" ht="18" x14ac:dyDescent="0.5">
      <c r="Y499"/>
      <c r="Z499"/>
    </row>
    <row r="500" spans="25:26" ht="18" x14ac:dyDescent="0.5">
      <c r="Y500"/>
      <c r="Z500"/>
    </row>
    <row r="501" spans="25:26" ht="18" x14ac:dyDescent="0.5">
      <c r="Y501"/>
      <c r="Z501"/>
    </row>
    <row r="502" spans="25:26" ht="18" x14ac:dyDescent="0.5">
      <c r="Y502"/>
      <c r="Z502"/>
    </row>
    <row r="503" spans="25:26" ht="18" x14ac:dyDescent="0.5">
      <c r="Y503"/>
      <c r="Z503"/>
    </row>
    <row r="504" spans="25:26" ht="18" x14ac:dyDescent="0.5">
      <c r="Y504"/>
      <c r="Z504"/>
    </row>
    <row r="505" spans="25:26" ht="18" x14ac:dyDescent="0.5">
      <c r="Y505"/>
      <c r="Z505"/>
    </row>
    <row r="506" spans="25:26" ht="18" x14ac:dyDescent="0.5">
      <c r="Y506"/>
      <c r="Z506"/>
    </row>
    <row r="507" spans="25:26" ht="18" x14ac:dyDescent="0.5">
      <c r="Y507"/>
      <c r="Z507"/>
    </row>
    <row r="508" spans="25:26" ht="18" x14ac:dyDescent="0.5">
      <c r="Y508"/>
      <c r="Z508"/>
    </row>
    <row r="509" spans="25:26" ht="18" x14ac:dyDescent="0.5">
      <c r="Y509"/>
      <c r="Z509"/>
    </row>
    <row r="510" spans="25:26" ht="18" x14ac:dyDescent="0.5">
      <c r="Y510"/>
      <c r="Z510"/>
    </row>
    <row r="511" spans="25:26" ht="18" x14ac:dyDescent="0.5">
      <c r="Y511"/>
      <c r="Z511"/>
    </row>
    <row r="512" spans="25:26" ht="18" x14ac:dyDescent="0.5">
      <c r="Y512"/>
      <c r="Z512"/>
    </row>
    <row r="513" spans="25:26" ht="18" x14ac:dyDescent="0.5">
      <c r="Y513"/>
      <c r="Z513"/>
    </row>
    <row r="514" spans="25:26" ht="18" x14ac:dyDescent="0.5">
      <c r="Y514"/>
      <c r="Z514"/>
    </row>
    <row r="515" spans="25:26" ht="18" x14ac:dyDescent="0.5">
      <c r="Y515"/>
      <c r="Z515"/>
    </row>
    <row r="516" spans="25:26" ht="18" x14ac:dyDescent="0.5">
      <c r="Y516"/>
      <c r="Z516"/>
    </row>
    <row r="517" spans="25:26" ht="18" x14ac:dyDescent="0.5">
      <c r="Y517"/>
      <c r="Z517"/>
    </row>
    <row r="518" spans="25:26" ht="18" x14ac:dyDescent="0.5">
      <c r="Y518"/>
      <c r="Z518"/>
    </row>
    <row r="519" spans="25:26" ht="18" x14ac:dyDescent="0.5">
      <c r="Y519"/>
      <c r="Z519"/>
    </row>
    <row r="520" spans="25:26" ht="18" x14ac:dyDescent="0.5">
      <c r="Y520"/>
      <c r="Z520"/>
    </row>
    <row r="521" spans="25:26" ht="18" x14ac:dyDescent="0.5">
      <c r="Y521"/>
      <c r="Z521"/>
    </row>
    <row r="522" spans="25:26" ht="18" x14ac:dyDescent="0.5">
      <c r="Y522"/>
      <c r="Z522"/>
    </row>
    <row r="523" spans="25:26" ht="18" x14ac:dyDescent="0.5">
      <c r="Y523"/>
      <c r="Z523"/>
    </row>
    <row r="524" spans="25:26" ht="18" x14ac:dyDescent="0.5">
      <c r="Y524"/>
      <c r="Z524"/>
    </row>
    <row r="525" spans="25:26" ht="18" x14ac:dyDescent="0.5">
      <c r="Y525"/>
      <c r="Z525"/>
    </row>
    <row r="526" spans="25:26" ht="18" x14ac:dyDescent="0.5">
      <c r="Y526"/>
      <c r="Z526"/>
    </row>
    <row r="527" spans="25:26" ht="18" x14ac:dyDescent="0.5">
      <c r="Y527"/>
      <c r="Z527"/>
    </row>
    <row r="528" spans="25:26" ht="18" x14ac:dyDescent="0.5">
      <c r="Y528"/>
      <c r="Z528"/>
    </row>
    <row r="529" spans="25:26" ht="18" x14ac:dyDescent="0.5">
      <c r="Y529"/>
      <c r="Z529"/>
    </row>
    <row r="530" spans="25:26" ht="18" x14ac:dyDescent="0.5">
      <c r="Y530"/>
      <c r="Z530"/>
    </row>
    <row r="531" spans="25:26" ht="18" x14ac:dyDescent="0.5">
      <c r="Y531"/>
      <c r="Z531"/>
    </row>
    <row r="532" spans="25:26" ht="18" x14ac:dyDescent="0.5">
      <c r="Y532"/>
      <c r="Z532"/>
    </row>
    <row r="533" spans="25:26" ht="18" x14ac:dyDescent="0.5">
      <c r="Y533"/>
      <c r="Z533"/>
    </row>
    <row r="534" spans="25:26" ht="18" x14ac:dyDescent="0.5">
      <c r="Y534"/>
      <c r="Z534"/>
    </row>
    <row r="535" spans="25:26" ht="18" x14ac:dyDescent="0.5">
      <c r="Y535"/>
      <c r="Z535"/>
    </row>
    <row r="536" spans="25:26" ht="18" x14ac:dyDescent="0.5">
      <c r="Y536"/>
      <c r="Z536"/>
    </row>
    <row r="537" spans="25:26" ht="18" x14ac:dyDescent="0.5">
      <c r="Y537"/>
      <c r="Z537"/>
    </row>
    <row r="538" spans="25:26" ht="18" x14ac:dyDescent="0.5">
      <c r="Y538"/>
      <c r="Z538"/>
    </row>
    <row r="539" spans="25:26" ht="18" x14ac:dyDescent="0.5">
      <c r="Y539"/>
      <c r="Z539"/>
    </row>
    <row r="540" spans="25:26" ht="18" x14ac:dyDescent="0.5">
      <c r="Y540"/>
      <c r="Z540"/>
    </row>
    <row r="541" spans="25:26" ht="18" x14ac:dyDescent="0.5">
      <c r="Y541"/>
      <c r="Z541"/>
    </row>
    <row r="542" spans="25:26" ht="18" x14ac:dyDescent="0.5">
      <c r="Y542"/>
      <c r="Z542"/>
    </row>
    <row r="543" spans="25:26" ht="18" x14ac:dyDescent="0.5">
      <c r="Y543"/>
      <c r="Z543"/>
    </row>
    <row r="544" spans="25:26" ht="18" x14ac:dyDescent="0.5">
      <c r="Y544"/>
      <c r="Z544"/>
    </row>
    <row r="545" spans="25:26" ht="18" x14ac:dyDescent="0.5">
      <c r="Y545"/>
      <c r="Z545"/>
    </row>
    <row r="546" spans="25:26" ht="18" x14ac:dyDescent="0.5">
      <c r="Y546"/>
      <c r="Z546"/>
    </row>
    <row r="547" spans="25:26" ht="18" x14ac:dyDescent="0.5">
      <c r="Y547"/>
      <c r="Z547"/>
    </row>
    <row r="548" spans="25:26" ht="18" x14ac:dyDescent="0.5">
      <c r="Y548"/>
      <c r="Z548"/>
    </row>
    <row r="549" spans="25:26" ht="18" x14ac:dyDescent="0.5">
      <c r="Y549"/>
      <c r="Z549"/>
    </row>
    <row r="550" spans="25:26" ht="18" x14ac:dyDescent="0.5">
      <c r="Y550"/>
      <c r="Z550"/>
    </row>
    <row r="551" spans="25:26" ht="18" x14ac:dyDescent="0.5">
      <c r="Y551"/>
      <c r="Z551"/>
    </row>
    <row r="552" spans="25:26" ht="18" x14ac:dyDescent="0.5">
      <c r="Y552"/>
      <c r="Z552"/>
    </row>
    <row r="553" spans="25:26" ht="18" x14ac:dyDescent="0.5">
      <c r="Y553"/>
      <c r="Z553"/>
    </row>
    <row r="554" spans="25:26" ht="18" x14ac:dyDescent="0.5">
      <c r="Y554"/>
      <c r="Z554"/>
    </row>
    <row r="555" spans="25:26" ht="18" x14ac:dyDescent="0.5">
      <c r="Y555"/>
      <c r="Z555"/>
    </row>
    <row r="556" spans="25:26" ht="18" x14ac:dyDescent="0.5">
      <c r="Y556"/>
      <c r="Z556"/>
    </row>
    <row r="557" spans="25:26" ht="18" x14ac:dyDescent="0.5">
      <c r="Y557"/>
      <c r="Z557"/>
    </row>
    <row r="558" spans="25:26" ht="18" x14ac:dyDescent="0.5">
      <c r="Y558"/>
      <c r="Z558"/>
    </row>
    <row r="559" spans="25:26" ht="18" x14ac:dyDescent="0.5">
      <c r="Y559"/>
      <c r="Z559"/>
    </row>
    <row r="560" spans="25:26" ht="18" x14ac:dyDescent="0.5">
      <c r="Y560"/>
      <c r="Z560"/>
    </row>
    <row r="561" spans="25:26" ht="18" x14ac:dyDescent="0.5">
      <c r="Y561"/>
      <c r="Z561"/>
    </row>
    <row r="562" spans="25:26" ht="18" x14ac:dyDescent="0.5">
      <c r="Y562"/>
      <c r="Z562"/>
    </row>
    <row r="563" spans="25:26" ht="18" x14ac:dyDescent="0.5">
      <c r="Y563"/>
      <c r="Z563"/>
    </row>
    <row r="564" spans="25:26" ht="18" x14ac:dyDescent="0.5">
      <c r="Y564"/>
      <c r="Z564"/>
    </row>
    <row r="565" spans="25:26" ht="18" x14ac:dyDescent="0.5">
      <c r="Y565"/>
      <c r="Z565"/>
    </row>
    <row r="566" spans="25:26" ht="18" x14ac:dyDescent="0.5">
      <c r="Y566"/>
      <c r="Z566"/>
    </row>
    <row r="567" spans="25:26" ht="18" x14ac:dyDescent="0.5">
      <c r="Y567"/>
      <c r="Z567"/>
    </row>
    <row r="568" spans="25:26" ht="18" x14ac:dyDescent="0.5">
      <c r="Y568"/>
      <c r="Z568"/>
    </row>
    <row r="569" spans="25:26" ht="18" x14ac:dyDescent="0.5">
      <c r="Y569"/>
      <c r="Z569"/>
    </row>
    <row r="570" spans="25:26" ht="18" x14ac:dyDescent="0.5">
      <c r="Y570"/>
      <c r="Z570"/>
    </row>
    <row r="571" spans="25:26" ht="18" x14ac:dyDescent="0.5">
      <c r="Y571"/>
      <c r="Z571"/>
    </row>
    <row r="572" spans="25:26" ht="18" x14ac:dyDescent="0.5">
      <c r="Y572"/>
      <c r="Z572"/>
    </row>
    <row r="573" spans="25:26" ht="18" x14ac:dyDescent="0.5">
      <c r="Y573"/>
      <c r="Z573"/>
    </row>
    <row r="574" spans="25:26" ht="18" x14ac:dyDescent="0.5">
      <c r="Y574"/>
      <c r="Z574"/>
    </row>
    <row r="575" spans="25:26" ht="18" x14ac:dyDescent="0.5">
      <c r="Y575"/>
      <c r="Z575"/>
    </row>
    <row r="576" spans="25:26" ht="18" x14ac:dyDescent="0.5">
      <c r="Y576"/>
      <c r="Z576"/>
    </row>
    <row r="577" spans="25:26" ht="18" x14ac:dyDescent="0.5">
      <c r="Y577"/>
      <c r="Z577"/>
    </row>
    <row r="578" spans="25:26" ht="18" x14ac:dyDescent="0.5">
      <c r="Y578"/>
      <c r="Z578"/>
    </row>
    <row r="579" spans="25:26" ht="18" x14ac:dyDescent="0.5">
      <c r="Y579"/>
      <c r="Z579"/>
    </row>
    <row r="580" spans="25:26" ht="18" x14ac:dyDescent="0.5">
      <c r="Y580"/>
      <c r="Z580"/>
    </row>
    <row r="581" spans="25:26" ht="18" x14ac:dyDescent="0.5">
      <c r="Y581"/>
      <c r="Z581"/>
    </row>
    <row r="582" spans="25:26" ht="18" x14ac:dyDescent="0.5">
      <c r="Y582"/>
      <c r="Z582"/>
    </row>
    <row r="583" spans="25:26" ht="18" x14ac:dyDescent="0.5">
      <c r="Y583"/>
      <c r="Z583"/>
    </row>
    <row r="584" spans="25:26" ht="18" x14ac:dyDescent="0.5">
      <c r="Y584"/>
      <c r="Z584"/>
    </row>
    <row r="585" spans="25:26" ht="18" x14ac:dyDescent="0.5">
      <c r="Y585"/>
      <c r="Z585"/>
    </row>
    <row r="586" spans="25:26" ht="18" x14ac:dyDescent="0.5">
      <c r="Y586"/>
      <c r="Z586"/>
    </row>
    <row r="587" spans="25:26" ht="18" x14ac:dyDescent="0.5">
      <c r="Y587"/>
      <c r="Z587"/>
    </row>
    <row r="588" spans="25:26" ht="18" x14ac:dyDescent="0.5">
      <c r="Y588"/>
      <c r="Z588"/>
    </row>
    <row r="589" spans="25:26" ht="18" x14ac:dyDescent="0.5">
      <c r="Y589"/>
      <c r="Z589"/>
    </row>
    <row r="590" spans="25:26" ht="18" x14ac:dyDescent="0.5">
      <c r="Y590"/>
      <c r="Z590"/>
    </row>
    <row r="591" spans="25:26" ht="18" x14ac:dyDescent="0.5">
      <c r="Y591"/>
      <c r="Z591"/>
    </row>
    <row r="592" spans="25:26" ht="18" x14ac:dyDescent="0.5">
      <c r="Y592"/>
      <c r="Z592"/>
    </row>
    <row r="593" spans="25:26" ht="18" x14ac:dyDescent="0.5">
      <c r="Y593"/>
      <c r="Z593"/>
    </row>
    <row r="594" spans="25:26" ht="18" x14ac:dyDescent="0.5">
      <c r="Y594"/>
      <c r="Z594"/>
    </row>
    <row r="595" spans="25:26" ht="18" x14ac:dyDescent="0.5">
      <c r="Y595"/>
      <c r="Z595"/>
    </row>
    <row r="596" spans="25:26" ht="18" x14ac:dyDescent="0.5">
      <c r="Y596"/>
      <c r="Z596"/>
    </row>
    <row r="597" spans="25:26" ht="18" x14ac:dyDescent="0.5">
      <c r="Y597"/>
      <c r="Z597"/>
    </row>
    <row r="598" spans="25:26" ht="18" x14ac:dyDescent="0.5">
      <c r="Y598"/>
      <c r="Z598"/>
    </row>
    <row r="599" spans="25:26" ht="18" x14ac:dyDescent="0.5">
      <c r="Y599"/>
      <c r="Z599"/>
    </row>
    <row r="600" spans="25:26" ht="18" x14ac:dyDescent="0.5">
      <c r="Y600"/>
      <c r="Z600"/>
    </row>
    <row r="601" spans="25:26" ht="18" x14ac:dyDescent="0.5">
      <c r="Y601"/>
      <c r="Z601"/>
    </row>
    <row r="602" spans="25:26" ht="18" x14ac:dyDescent="0.5">
      <c r="Y602"/>
      <c r="Z602"/>
    </row>
    <row r="603" spans="25:26" ht="18" x14ac:dyDescent="0.5">
      <c r="Y603"/>
      <c r="Z603"/>
    </row>
    <row r="604" spans="25:26" ht="18" x14ac:dyDescent="0.5">
      <c r="Y604"/>
      <c r="Z604"/>
    </row>
    <row r="605" spans="25:26" ht="18" x14ac:dyDescent="0.5">
      <c r="Y605"/>
      <c r="Z605"/>
    </row>
    <row r="606" spans="25:26" ht="18" x14ac:dyDescent="0.5">
      <c r="Y606"/>
      <c r="Z606"/>
    </row>
    <row r="607" spans="25:26" ht="18" x14ac:dyDescent="0.5">
      <c r="Y607"/>
      <c r="Z607"/>
    </row>
    <row r="608" spans="25:26" ht="18" x14ac:dyDescent="0.5">
      <c r="Y608"/>
      <c r="Z608"/>
    </row>
    <row r="609" spans="25:26" ht="18" x14ac:dyDescent="0.5">
      <c r="Y609"/>
      <c r="Z609"/>
    </row>
    <row r="610" spans="25:26" ht="18" x14ac:dyDescent="0.5">
      <c r="Y610"/>
      <c r="Z610"/>
    </row>
    <row r="611" spans="25:26" ht="18" x14ac:dyDescent="0.5">
      <c r="Y611"/>
      <c r="Z611"/>
    </row>
    <row r="612" spans="25:26" ht="18" x14ac:dyDescent="0.5">
      <c r="Y612"/>
      <c r="Z612"/>
    </row>
    <row r="613" spans="25:26" ht="18" x14ac:dyDescent="0.5">
      <c r="Y613"/>
      <c r="Z613"/>
    </row>
    <row r="614" spans="25:26" ht="18" x14ac:dyDescent="0.5">
      <c r="Y614"/>
      <c r="Z614"/>
    </row>
    <row r="615" spans="25:26" ht="18" x14ac:dyDescent="0.5">
      <c r="Y615"/>
      <c r="Z615"/>
    </row>
    <row r="616" spans="25:26" ht="18" x14ac:dyDescent="0.5">
      <c r="Y616"/>
      <c r="Z616"/>
    </row>
    <row r="617" spans="25:26" ht="18" x14ac:dyDescent="0.5">
      <c r="Y617"/>
      <c r="Z617"/>
    </row>
    <row r="618" spans="25:26" ht="18" x14ac:dyDescent="0.5">
      <c r="Y618"/>
      <c r="Z618"/>
    </row>
    <row r="619" spans="25:26" ht="18" x14ac:dyDescent="0.5">
      <c r="Y619"/>
      <c r="Z619"/>
    </row>
    <row r="620" spans="25:26" ht="18" x14ac:dyDescent="0.5">
      <c r="Y620"/>
      <c r="Z620"/>
    </row>
    <row r="621" spans="25:26" ht="18" x14ac:dyDescent="0.5">
      <c r="Y621"/>
      <c r="Z621"/>
    </row>
    <row r="622" spans="25:26" ht="18" x14ac:dyDescent="0.5">
      <c r="Y622"/>
      <c r="Z622"/>
    </row>
    <row r="623" spans="25:26" ht="18" x14ac:dyDescent="0.5">
      <c r="Y623"/>
      <c r="Z623"/>
    </row>
    <row r="624" spans="25:26" ht="18" x14ac:dyDescent="0.5">
      <c r="Y624"/>
      <c r="Z624"/>
    </row>
    <row r="625" spans="25:26" ht="18" x14ac:dyDescent="0.5">
      <c r="Y625"/>
      <c r="Z625"/>
    </row>
    <row r="626" spans="25:26" ht="18" x14ac:dyDescent="0.5">
      <c r="Y626"/>
      <c r="Z626"/>
    </row>
    <row r="627" spans="25:26" ht="18" x14ac:dyDescent="0.5">
      <c r="Y627"/>
      <c r="Z627"/>
    </row>
    <row r="628" spans="25:26" ht="18" x14ac:dyDescent="0.5">
      <c r="Y628"/>
      <c r="Z628"/>
    </row>
    <row r="629" spans="25:26" ht="18" x14ac:dyDescent="0.5">
      <c r="Y629"/>
      <c r="Z629"/>
    </row>
    <row r="630" spans="25:26" ht="18" x14ac:dyDescent="0.5">
      <c r="Y630"/>
      <c r="Z630"/>
    </row>
    <row r="631" spans="25:26" ht="18" x14ac:dyDescent="0.5">
      <c r="Y631"/>
      <c r="Z631"/>
    </row>
    <row r="632" spans="25:26" ht="18" x14ac:dyDescent="0.5">
      <c r="Y632"/>
      <c r="Z632"/>
    </row>
    <row r="633" spans="25:26" ht="18" x14ac:dyDescent="0.5">
      <c r="Y633"/>
      <c r="Z633"/>
    </row>
    <row r="634" spans="25:26" ht="18" x14ac:dyDescent="0.5">
      <c r="Y634"/>
      <c r="Z634"/>
    </row>
    <row r="635" spans="25:26" ht="18" x14ac:dyDescent="0.5">
      <c r="Y635"/>
      <c r="Z635"/>
    </row>
    <row r="636" spans="25:26" ht="18" x14ac:dyDescent="0.5">
      <c r="Y636"/>
      <c r="Z636"/>
    </row>
    <row r="637" spans="25:26" ht="18" x14ac:dyDescent="0.5">
      <c r="Y637"/>
      <c r="Z637"/>
    </row>
    <row r="638" spans="25:26" ht="18" x14ac:dyDescent="0.5">
      <c r="Y638"/>
      <c r="Z638"/>
    </row>
    <row r="639" spans="25:26" ht="18" x14ac:dyDescent="0.5">
      <c r="Y639"/>
      <c r="Z639"/>
    </row>
    <row r="640" spans="25:26" ht="18" x14ac:dyDescent="0.5">
      <c r="Y640"/>
      <c r="Z640"/>
    </row>
    <row r="641" spans="25:26" ht="18" x14ac:dyDescent="0.5">
      <c r="Y641"/>
      <c r="Z641"/>
    </row>
    <row r="642" spans="25:26" ht="18" x14ac:dyDescent="0.5">
      <c r="Y642"/>
      <c r="Z642"/>
    </row>
    <row r="643" spans="25:26" ht="18" x14ac:dyDescent="0.5">
      <c r="Y643"/>
      <c r="Z643"/>
    </row>
    <row r="644" spans="25:26" ht="18" x14ac:dyDescent="0.5">
      <c r="Y644"/>
      <c r="Z644"/>
    </row>
    <row r="645" spans="25:26" ht="18" x14ac:dyDescent="0.5">
      <c r="Y645"/>
      <c r="Z645"/>
    </row>
    <row r="646" spans="25:26" ht="18" x14ac:dyDescent="0.5">
      <c r="Y646"/>
      <c r="Z646"/>
    </row>
    <row r="647" spans="25:26" ht="18" x14ac:dyDescent="0.5">
      <c r="Y647"/>
      <c r="Z647"/>
    </row>
    <row r="648" spans="25:26" ht="18" x14ac:dyDescent="0.5">
      <c r="Y648"/>
      <c r="Z648"/>
    </row>
    <row r="649" spans="25:26" ht="18" x14ac:dyDescent="0.5">
      <c r="Y649"/>
      <c r="Z649"/>
    </row>
    <row r="650" spans="25:26" ht="18" x14ac:dyDescent="0.5">
      <c r="Y650"/>
      <c r="Z650"/>
    </row>
    <row r="651" spans="25:26" ht="18" x14ac:dyDescent="0.5">
      <c r="Y651"/>
      <c r="Z651"/>
    </row>
    <row r="652" spans="25:26" ht="18" x14ac:dyDescent="0.5">
      <c r="Y652"/>
      <c r="Z652"/>
    </row>
    <row r="653" spans="25:26" ht="18" x14ac:dyDescent="0.5">
      <c r="Y653"/>
      <c r="Z653"/>
    </row>
    <row r="654" spans="25:26" ht="18" x14ac:dyDescent="0.5">
      <c r="Y654"/>
      <c r="Z654"/>
    </row>
    <row r="655" spans="25:26" ht="18" x14ac:dyDescent="0.5">
      <c r="Y655"/>
      <c r="Z655"/>
    </row>
    <row r="656" spans="25:26" ht="18" x14ac:dyDescent="0.5">
      <c r="Y656"/>
      <c r="Z656"/>
    </row>
    <row r="657" spans="25:26" ht="18" x14ac:dyDescent="0.5">
      <c r="Y657"/>
      <c r="Z657"/>
    </row>
    <row r="658" spans="25:26" ht="18" x14ac:dyDescent="0.5">
      <c r="Y658"/>
      <c r="Z658"/>
    </row>
    <row r="659" spans="25:26" ht="18" x14ac:dyDescent="0.5">
      <c r="Y659"/>
      <c r="Z659"/>
    </row>
    <row r="660" spans="25:26" ht="18" x14ac:dyDescent="0.5">
      <c r="Y660"/>
      <c r="Z660"/>
    </row>
    <row r="661" spans="25:26" ht="18" x14ac:dyDescent="0.5">
      <c r="Y661"/>
      <c r="Z661"/>
    </row>
    <row r="662" spans="25:26" ht="18" x14ac:dyDescent="0.5">
      <c r="Y662"/>
      <c r="Z662"/>
    </row>
    <row r="663" spans="25:26" ht="18" x14ac:dyDescent="0.5">
      <c r="Y663"/>
      <c r="Z663"/>
    </row>
    <row r="664" spans="25:26" ht="18" x14ac:dyDescent="0.5">
      <c r="Y664"/>
      <c r="Z664"/>
    </row>
    <row r="665" spans="25:26" ht="18" x14ac:dyDescent="0.5">
      <c r="Y665"/>
      <c r="Z665"/>
    </row>
    <row r="666" spans="25:26" ht="18" x14ac:dyDescent="0.5">
      <c r="Y666"/>
      <c r="Z666"/>
    </row>
    <row r="667" spans="25:26" ht="18" x14ac:dyDescent="0.5">
      <c r="Y667"/>
      <c r="Z667"/>
    </row>
    <row r="668" spans="25:26" ht="18" x14ac:dyDescent="0.5">
      <c r="Y668"/>
      <c r="Z668"/>
    </row>
    <row r="669" spans="25:26" ht="18" x14ac:dyDescent="0.5">
      <c r="Y669"/>
      <c r="Z669"/>
    </row>
    <row r="670" spans="25:26" ht="18" x14ac:dyDescent="0.5">
      <c r="Y670"/>
      <c r="Z670"/>
    </row>
    <row r="671" spans="25:26" ht="18" x14ac:dyDescent="0.5">
      <c r="Y671"/>
      <c r="Z671"/>
    </row>
    <row r="672" spans="25:26" ht="18" x14ac:dyDescent="0.5">
      <c r="Y672"/>
      <c r="Z672"/>
    </row>
    <row r="673" spans="25:26" ht="18" x14ac:dyDescent="0.5">
      <c r="Y673"/>
      <c r="Z673"/>
    </row>
    <row r="674" spans="25:26" ht="18" x14ac:dyDescent="0.5">
      <c r="Y674"/>
      <c r="Z674"/>
    </row>
    <row r="675" spans="25:26" ht="18" x14ac:dyDescent="0.5">
      <c r="Y675"/>
      <c r="Z675"/>
    </row>
    <row r="676" spans="25:26" ht="18" x14ac:dyDescent="0.5">
      <c r="Y676"/>
      <c r="Z676"/>
    </row>
    <row r="677" spans="25:26" ht="18" x14ac:dyDescent="0.5">
      <c r="Y677"/>
      <c r="Z677"/>
    </row>
    <row r="678" spans="25:26" ht="18" x14ac:dyDescent="0.5">
      <c r="Y678"/>
      <c r="Z678"/>
    </row>
    <row r="679" spans="25:26" ht="18" x14ac:dyDescent="0.5">
      <c r="Y679"/>
      <c r="Z679"/>
    </row>
    <row r="680" spans="25:26" ht="18" x14ac:dyDescent="0.5">
      <c r="Y680"/>
      <c r="Z680"/>
    </row>
    <row r="681" spans="25:26" ht="18" x14ac:dyDescent="0.5">
      <c r="Y681"/>
      <c r="Z681"/>
    </row>
    <row r="682" spans="25:26" ht="18" x14ac:dyDescent="0.5">
      <c r="Y682"/>
      <c r="Z682"/>
    </row>
    <row r="683" spans="25:26" ht="18" x14ac:dyDescent="0.5">
      <c r="Y683"/>
      <c r="Z683"/>
    </row>
    <row r="684" spans="25:26" ht="18" x14ac:dyDescent="0.5">
      <c r="Y684"/>
      <c r="Z684"/>
    </row>
    <row r="685" spans="25:26" ht="18" x14ac:dyDescent="0.5">
      <c r="Y685"/>
      <c r="Z685"/>
    </row>
    <row r="686" spans="25:26" ht="18" x14ac:dyDescent="0.5">
      <c r="Y686"/>
      <c r="Z686"/>
    </row>
    <row r="687" spans="25:26" ht="18" x14ac:dyDescent="0.5">
      <c r="Y687"/>
      <c r="Z687"/>
    </row>
    <row r="688" spans="25:26" ht="18" x14ac:dyDescent="0.5">
      <c r="Y688"/>
      <c r="Z688"/>
    </row>
    <row r="689" spans="25:26" ht="18" x14ac:dyDescent="0.5">
      <c r="Y689"/>
      <c r="Z689"/>
    </row>
    <row r="690" spans="25:26" ht="18" x14ac:dyDescent="0.5">
      <c r="Y690"/>
      <c r="Z690"/>
    </row>
    <row r="691" spans="25:26" ht="18" x14ac:dyDescent="0.5">
      <c r="Y691"/>
      <c r="Z691"/>
    </row>
    <row r="692" spans="25:26" ht="18" x14ac:dyDescent="0.5">
      <c r="Y692"/>
      <c r="Z692"/>
    </row>
    <row r="693" spans="25:26" ht="18" x14ac:dyDescent="0.5">
      <c r="Y693"/>
      <c r="Z693"/>
    </row>
    <row r="694" spans="25:26" ht="18" x14ac:dyDescent="0.5">
      <c r="Y694"/>
      <c r="Z694"/>
    </row>
    <row r="695" spans="25:26" ht="18" x14ac:dyDescent="0.5">
      <c r="Y695"/>
      <c r="Z695"/>
    </row>
    <row r="696" spans="25:26" ht="18" x14ac:dyDescent="0.5">
      <c r="Y696"/>
      <c r="Z696"/>
    </row>
    <row r="697" spans="25:26" ht="18" x14ac:dyDescent="0.5">
      <c r="Y697"/>
      <c r="Z697"/>
    </row>
    <row r="698" spans="25:26" ht="18" x14ac:dyDescent="0.5">
      <c r="Y698"/>
      <c r="Z698"/>
    </row>
    <row r="699" spans="25:26" ht="18" x14ac:dyDescent="0.5">
      <c r="Y699"/>
      <c r="Z699"/>
    </row>
    <row r="700" spans="25:26" ht="18" x14ac:dyDescent="0.5">
      <c r="Y700"/>
      <c r="Z700"/>
    </row>
    <row r="701" spans="25:26" ht="18" x14ac:dyDescent="0.5">
      <c r="Y701"/>
      <c r="Z701"/>
    </row>
    <row r="702" spans="25:26" ht="18" x14ac:dyDescent="0.5">
      <c r="Y702"/>
      <c r="Z702"/>
    </row>
    <row r="703" spans="25:26" ht="18" x14ac:dyDescent="0.5">
      <c r="Y703"/>
      <c r="Z703"/>
    </row>
    <row r="704" spans="25:26" ht="18" x14ac:dyDescent="0.5">
      <c r="Y704"/>
      <c r="Z704"/>
    </row>
    <row r="705" spans="25:26" ht="18" x14ac:dyDescent="0.5">
      <c r="Y705"/>
      <c r="Z705"/>
    </row>
    <row r="706" spans="25:26" ht="18" x14ac:dyDescent="0.5">
      <c r="Y706"/>
      <c r="Z706"/>
    </row>
    <row r="707" spans="25:26" ht="18" x14ac:dyDescent="0.5">
      <c r="Y707"/>
      <c r="Z707"/>
    </row>
    <row r="708" spans="25:26" ht="18" x14ac:dyDescent="0.5">
      <c r="Y708"/>
      <c r="Z708"/>
    </row>
    <row r="709" spans="25:26" ht="18" x14ac:dyDescent="0.5">
      <c r="Y709"/>
      <c r="Z709"/>
    </row>
    <row r="710" spans="25:26" ht="18" x14ac:dyDescent="0.5">
      <c r="Y710"/>
      <c r="Z710"/>
    </row>
    <row r="711" spans="25:26" ht="18" x14ac:dyDescent="0.5">
      <c r="Y711"/>
      <c r="Z711"/>
    </row>
    <row r="712" spans="25:26" ht="18" x14ac:dyDescent="0.5">
      <c r="Y712"/>
      <c r="Z712"/>
    </row>
    <row r="713" spans="25:26" ht="18" x14ac:dyDescent="0.5">
      <c r="Y713"/>
      <c r="Z713"/>
    </row>
    <row r="714" spans="25:26" ht="18" x14ac:dyDescent="0.5">
      <c r="Y714"/>
      <c r="Z714"/>
    </row>
    <row r="715" spans="25:26" ht="18" x14ac:dyDescent="0.5">
      <c r="Y715"/>
      <c r="Z715"/>
    </row>
    <row r="716" spans="25:26" ht="18" x14ac:dyDescent="0.5">
      <c r="Y716"/>
      <c r="Z716"/>
    </row>
    <row r="717" spans="25:26" ht="18" x14ac:dyDescent="0.5">
      <c r="Y717"/>
      <c r="Z717"/>
    </row>
    <row r="718" spans="25:26" ht="18" x14ac:dyDescent="0.5">
      <c r="Y718"/>
      <c r="Z718"/>
    </row>
    <row r="719" spans="25:26" ht="18" x14ac:dyDescent="0.5">
      <c r="Y719"/>
      <c r="Z719"/>
    </row>
    <row r="720" spans="25:26" ht="18" x14ac:dyDescent="0.5">
      <c r="Y720"/>
      <c r="Z720"/>
    </row>
    <row r="721" spans="25:26" ht="18" x14ac:dyDescent="0.5">
      <c r="Y721"/>
      <c r="Z721"/>
    </row>
    <row r="722" spans="25:26" ht="18" x14ac:dyDescent="0.5">
      <c r="Y722"/>
      <c r="Z722"/>
    </row>
    <row r="723" spans="25:26" ht="18" x14ac:dyDescent="0.5">
      <c r="Y723"/>
      <c r="Z723"/>
    </row>
    <row r="724" spans="25:26" ht="18" x14ac:dyDescent="0.5">
      <c r="Y724"/>
      <c r="Z724"/>
    </row>
    <row r="725" spans="25:26" ht="18" x14ac:dyDescent="0.5">
      <c r="Y725"/>
      <c r="Z725"/>
    </row>
    <row r="726" spans="25:26" ht="18" x14ac:dyDescent="0.5">
      <c r="Y726"/>
      <c r="Z726"/>
    </row>
    <row r="727" spans="25:26" ht="18" x14ac:dyDescent="0.5">
      <c r="Y727"/>
      <c r="Z727"/>
    </row>
    <row r="728" spans="25:26" ht="18" x14ac:dyDescent="0.5">
      <c r="Y728"/>
      <c r="Z728"/>
    </row>
    <row r="729" spans="25:26" ht="18" x14ac:dyDescent="0.5">
      <c r="Y729"/>
      <c r="Z729"/>
    </row>
    <row r="730" spans="25:26" ht="18" x14ac:dyDescent="0.5">
      <c r="Y730"/>
      <c r="Z730"/>
    </row>
    <row r="731" spans="25:26" ht="18" x14ac:dyDescent="0.5">
      <c r="Y731"/>
      <c r="Z731"/>
    </row>
    <row r="732" spans="25:26" ht="18" x14ac:dyDescent="0.5">
      <c r="Y732"/>
      <c r="Z732"/>
    </row>
    <row r="733" spans="25:26" ht="18" x14ac:dyDescent="0.5">
      <c r="Y733"/>
      <c r="Z733"/>
    </row>
    <row r="734" spans="25:26" ht="18" x14ac:dyDescent="0.5">
      <c r="Y734"/>
      <c r="Z734"/>
    </row>
    <row r="735" spans="25:26" ht="18" x14ac:dyDescent="0.5">
      <c r="Y735"/>
      <c r="Z735"/>
    </row>
    <row r="736" spans="25:26" ht="18" x14ac:dyDescent="0.5">
      <c r="Y736"/>
      <c r="Z736"/>
    </row>
    <row r="737" spans="25:26" ht="18" x14ac:dyDescent="0.5">
      <c r="Y737"/>
      <c r="Z737"/>
    </row>
    <row r="738" spans="25:26" ht="18" x14ac:dyDescent="0.5">
      <c r="Y738"/>
      <c r="Z738"/>
    </row>
    <row r="739" spans="25:26" ht="18" x14ac:dyDescent="0.5">
      <c r="Y739"/>
      <c r="Z739"/>
    </row>
    <row r="740" spans="25:26" ht="18" x14ac:dyDescent="0.5">
      <c r="Y740"/>
      <c r="Z740"/>
    </row>
    <row r="741" spans="25:26" ht="18" x14ac:dyDescent="0.5">
      <c r="Y741"/>
      <c r="Z741"/>
    </row>
    <row r="742" spans="25:26" ht="18" x14ac:dyDescent="0.5">
      <c r="Y742"/>
      <c r="Z742"/>
    </row>
    <row r="743" spans="25:26" ht="18" x14ac:dyDescent="0.5">
      <c r="Y743"/>
      <c r="Z743"/>
    </row>
    <row r="744" spans="25:26" ht="18" x14ac:dyDescent="0.5">
      <c r="Y744"/>
      <c r="Z744"/>
    </row>
    <row r="745" spans="25:26" ht="18" x14ac:dyDescent="0.5">
      <c r="Y745"/>
      <c r="Z745"/>
    </row>
    <row r="746" spans="25:26" ht="18" x14ac:dyDescent="0.5">
      <c r="Y746"/>
      <c r="Z746"/>
    </row>
    <row r="747" spans="25:26" ht="18" x14ac:dyDescent="0.5">
      <c r="Y747"/>
      <c r="Z747"/>
    </row>
    <row r="748" spans="25:26" ht="18" x14ac:dyDescent="0.5">
      <c r="Y748"/>
      <c r="Z748"/>
    </row>
    <row r="749" spans="25:26" ht="18" x14ac:dyDescent="0.5">
      <c r="Y749"/>
      <c r="Z749"/>
    </row>
    <row r="750" spans="25:26" ht="18" x14ac:dyDescent="0.5">
      <c r="Y750"/>
      <c r="Z750"/>
    </row>
    <row r="751" spans="25:26" ht="18" x14ac:dyDescent="0.5">
      <c r="Y751"/>
      <c r="Z751"/>
    </row>
    <row r="752" spans="25:26" ht="18" x14ac:dyDescent="0.5">
      <c r="Y752"/>
      <c r="Z752"/>
    </row>
    <row r="753" spans="25:26" ht="18" x14ac:dyDescent="0.5">
      <c r="Y753"/>
      <c r="Z753"/>
    </row>
    <row r="754" spans="25:26" ht="18" x14ac:dyDescent="0.5">
      <c r="Y754"/>
      <c r="Z754"/>
    </row>
    <row r="755" spans="25:26" ht="18" x14ac:dyDescent="0.5">
      <c r="Y755"/>
      <c r="Z755"/>
    </row>
    <row r="756" spans="25:26" ht="18" x14ac:dyDescent="0.5">
      <c r="Y756"/>
      <c r="Z756"/>
    </row>
    <row r="757" spans="25:26" ht="18" x14ac:dyDescent="0.5">
      <c r="Y757"/>
      <c r="Z757"/>
    </row>
    <row r="758" spans="25:26" ht="18" x14ac:dyDescent="0.5">
      <c r="Y758"/>
      <c r="Z758"/>
    </row>
    <row r="759" spans="25:26" ht="18" x14ac:dyDescent="0.5">
      <c r="Y759"/>
      <c r="Z759"/>
    </row>
    <row r="760" spans="25:26" ht="18" x14ac:dyDescent="0.5">
      <c r="Y760"/>
      <c r="Z760"/>
    </row>
    <row r="761" spans="25:26" ht="18" x14ac:dyDescent="0.5">
      <c r="Y761"/>
      <c r="Z761"/>
    </row>
    <row r="762" spans="25:26" ht="18" x14ac:dyDescent="0.5">
      <c r="Y762"/>
      <c r="Z762"/>
    </row>
    <row r="763" spans="25:26" ht="18" x14ac:dyDescent="0.5">
      <c r="Y763"/>
      <c r="Z763"/>
    </row>
    <row r="764" spans="25:26" ht="18" x14ac:dyDescent="0.5">
      <c r="Y764"/>
      <c r="Z764"/>
    </row>
    <row r="765" spans="25:26" ht="18" x14ac:dyDescent="0.5">
      <c r="Y765"/>
      <c r="Z765"/>
    </row>
    <row r="766" spans="25:26" ht="18" x14ac:dyDescent="0.5">
      <c r="Y766"/>
      <c r="Z766"/>
    </row>
    <row r="767" spans="25:26" ht="18" x14ac:dyDescent="0.5">
      <c r="Y767"/>
      <c r="Z767"/>
    </row>
    <row r="768" spans="25:26" ht="18" x14ac:dyDescent="0.5">
      <c r="Y768"/>
      <c r="Z768"/>
    </row>
    <row r="769" spans="25:26" ht="18" x14ac:dyDescent="0.5">
      <c r="Y769"/>
      <c r="Z769"/>
    </row>
    <row r="770" spans="25:26" ht="18" x14ac:dyDescent="0.5">
      <c r="Y770"/>
      <c r="Z770"/>
    </row>
    <row r="771" spans="25:26" ht="18" x14ac:dyDescent="0.5">
      <c r="Y771"/>
      <c r="Z771"/>
    </row>
    <row r="772" spans="25:26" ht="18" x14ac:dyDescent="0.5">
      <c r="Y772"/>
      <c r="Z772"/>
    </row>
    <row r="773" spans="25:26" ht="18" x14ac:dyDescent="0.5">
      <c r="Y773"/>
      <c r="Z773"/>
    </row>
    <row r="774" spans="25:26" ht="18" x14ac:dyDescent="0.5">
      <c r="Y774"/>
      <c r="Z774"/>
    </row>
    <row r="775" spans="25:26" ht="18" x14ac:dyDescent="0.5">
      <c r="Y775"/>
      <c r="Z775"/>
    </row>
    <row r="776" spans="25:26" ht="18" x14ac:dyDescent="0.5">
      <c r="Y776"/>
      <c r="Z776"/>
    </row>
    <row r="777" spans="25:26" ht="18" x14ac:dyDescent="0.5">
      <c r="Y777"/>
      <c r="Z777"/>
    </row>
    <row r="778" spans="25:26" ht="18" x14ac:dyDescent="0.5">
      <c r="Y778"/>
      <c r="Z778"/>
    </row>
    <row r="779" spans="25:26" ht="18" x14ac:dyDescent="0.5">
      <c r="Y779"/>
      <c r="Z779"/>
    </row>
    <row r="780" spans="25:26" ht="18" x14ac:dyDescent="0.5">
      <c r="Y780"/>
      <c r="Z780"/>
    </row>
    <row r="781" spans="25:26" ht="18" x14ac:dyDescent="0.5">
      <c r="Y781"/>
      <c r="Z781"/>
    </row>
    <row r="782" spans="25:26" ht="18" x14ac:dyDescent="0.5">
      <c r="Y782"/>
      <c r="Z782"/>
    </row>
    <row r="783" spans="25:26" ht="18" x14ac:dyDescent="0.5">
      <c r="Y783"/>
      <c r="Z783"/>
    </row>
    <row r="784" spans="25:26" ht="18" x14ac:dyDescent="0.5">
      <c r="Y784"/>
      <c r="Z784"/>
    </row>
    <row r="785" spans="25:26" ht="18" x14ac:dyDescent="0.5">
      <c r="Y785"/>
      <c r="Z785"/>
    </row>
    <row r="786" spans="25:26" ht="18" x14ac:dyDescent="0.5">
      <c r="Y786"/>
      <c r="Z786"/>
    </row>
    <row r="787" spans="25:26" ht="18" x14ac:dyDescent="0.5">
      <c r="Y787"/>
      <c r="Z787"/>
    </row>
    <row r="788" spans="25:26" ht="18" x14ac:dyDescent="0.5">
      <c r="Y788"/>
      <c r="Z788"/>
    </row>
    <row r="789" spans="25:26" ht="18" x14ac:dyDescent="0.5">
      <c r="Y789"/>
      <c r="Z789"/>
    </row>
    <row r="790" spans="25:26" ht="18" x14ac:dyDescent="0.5">
      <c r="Y790"/>
      <c r="Z790"/>
    </row>
    <row r="791" spans="25:26" ht="18" x14ac:dyDescent="0.5">
      <c r="Y791"/>
      <c r="Z791"/>
    </row>
    <row r="792" spans="25:26" ht="18" x14ac:dyDescent="0.5">
      <c r="Y792"/>
      <c r="Z792"/>
    </row>
    <row r="793" spans="25:26" ht="18" x14ac:dyDescent="0.5">
      <c r="Y793"/>
      <c r="Z793"/>
    </row>
    <row r="794" spans="25:26" ht="18" x14ac:dyDescent="0.5">
      <c r="Y794"/>
      <c r="Z794"/>
    </row>
    <row r="795" spans="25:26" ht="18" x14ac:dyDescent="0.5">
      <c r="Y795"/>
      <c r="Z795"/>
    </row>
    <row r="796" spans="25:26" ht="18" x14ac:dyDescent="0.5">
      <c r="Y796"/>
      <c r="Z796"/>
    </row>
    <row r="797" spans="25:26" ht="18" x14ac:dyDescent="0.5">
      <c r="Y797"/>
      <c r="Z797"/>
    </row>
    <row r="798" spans="25:26" ht="18" x14ac:dyDescent="0.5">
      <c r="Y798"/>
      <c r="Z798"/>
    </row>
    <row r="799" spans="25:26" ht="18" x14ac:dyDescent="0.5">
      <c r="Y799"/>
      <c r="Z799"/>
    </row>
    <row r="800" spans="25:26" ht="18" x14ac:dyDescent="0.5">
      <c r="Y800"/>
      <c r="Z800"/>
    </row>
    <row r="801" spans="25:26" ht="18" x14ac:dyDescent="0.5">
      <c r="Y801"/>
      <c r="Z801"/>
    </row>
    <row r="802" spans="25:26" ht="18" x14ac:dyDescent="0.5">
      <c r="Y802"/>
      <c r="Z802"/>
    </row>
    <row r="803" spans="25:26" ht="18" x14ac:dyDescent="0.5">
      <c r="Y803"/>
      <c r="Z803"/>
    </row>
    <row r="804" spans="25:26" ht="18" x14ac:dyDescent="0.5">
      <c r="Y804"/>
      <c r="Z804"/>
    </row>
    <row r="805" spans="25:26" ht="18" x14ac:dyDescent="0.5">
      <c r="Y805"/>
      <c r="Z805"/>
    </row>
    <row r="806" spans="25:26" ht="18" x14ac:dyDescent="0.5">
      <c r="Y806"/>
      <c r="Z806"/>
    </row>
    <row r="807" spans="25:26" ht="18" x14ac:dyDescent="0.5">
      <c r="Y807"/>
      <c r="Z807"/>
    </row>
    <row r="808" spans="25:26" ht="18" x14ac:dyDescent="0.5">
      <c r="Y808"/>
      <c r="Z808"/>
    </row>
    <row r="809" spans="25:26" ht="18" x14ac:dyDescent="0.5">
      <c r="Y809"/>
      <c r="Z809"/>
    </row>
    <row r="810" spans="25:26" ht="18" x14ac:dyDescent="0.5">
      <c r="Y810"/>
      <c r="Z810"/>
    </row>
    <row r="811" spans="25:26" ht="18" x14ac:dyDescent="0.5">
      <c r="Y811"/>
      <c r="Z811"/>
    </row>
    <row r="812" spans="25:26" ht="18" x14ac:dyDescent="0.5">
      <c r="Y812"/>
      <c r="Z812"/>
    </row>
    <row r="813" spans="25:26" ht="18" x14ac:dyDescent="0.5">
      <c r="Y813"/>
      <c r="Z813"/>
    </row>
    <row r="814" spans="25:26" ht="18" x14ac:dyDescent="0.5">
      <c r="Y814"/>
      <c r="Z814"/>
    </row>
    <row r="815" spans="25:26" ht="18" x14ac:dyDescent="0.5">
      <c r="Y815"/>
      <c r="Z815"/>
    </row>
    <row r="816" spans="25:26" ht="18" x14ac:dyDescent="0.5">
      <c r="Y816"/>
      <c r="Z816"/>
    </row>
    <row r="817" spans="25:26" ht="18" x14ac:dyDescent="0.5">
      <c r="Y817"/>
      <c r="Z817"/>
    </row>
    <row r="818" spans="25:26" ht="18" x14ac:dyDescent="0.5">
      <c r="Y818"/>
      <c r="Z818"/>
    </row>
    <row r="819" spans="25:26" ht="18" x14ac:dyDescent="0.5">
      <c r="Y819"/>
      <c r="Z819"/>
    </row>
    <row r="820" spans="25:26" ht="18" x14ac:dyDescent="0.5">
      <c r="Y820"/>
      <c r="Z820"/>
    </row>
    <row r="821" spans="25:26" ht="18" x14ac:dyDescent="0.5">
      <c r="Y821"/>
      <c r="Z821"/>
    </row>
    <row r="822" spans="25:26" ht="18" x14ac:dyDescent="0.5">
      <c r="Y822"/>
      <c r="Z822"/>
    </row>
    <row r="823" spans="25:26" ht="18" x14ac:dyDescent="0.5">
      <c r="Y823"/>
      <c r="Z823"/>
    </row>
    <row r="824" spans="25:26" ht="18" x14ac:dyDescent="0.5">
      <c r="Y824"/>
      <c r="Z824"/>
    </row>
    <row r="825" spans="25:26" ht="18" x14ac:dyDescent="0.5">
      <c r="Y825"/>
      <c r="Z825"/>
    </row>
    <row r="826" spans="25:26" ht="18" x14ac:dyDescent="0.5">
      <c r="Y826"/>
      <c r="Z826"/>
    </row>
    <row r="827" spans="25:26" ht="18" x14ac:dyDescent="0.5">
      <c r="Y827"/>
      <c r="Z827"/>
    </row>
    <row r="828" spans="25:26" ht="18" x14ac:dyDescent="0.5">
      <c r="Y828"/>
      <c r="Z828"/>
    </row>
    <row r="829" spans="25:26" ht="18" x14ac:dyDescent="0.5">
      <c r="Y829"/>
      <c r="Z829"/>
    </row>
    <row r="830" spans="25:26" ht="18" x14ac:dyDescent="0.5">
      <c r="Y830"/>
      <c r="Z830"/>
    </row>
    <row r="831" spans="25:26" ht="18" x14ac:dyDescent="0.5">
      <c r="Y831"/>
      <c r="Z831"/>
    </row>
    <row r="832" spans="25:26" ht="18" x14ac:dyDescent="0.5">
      <c r="Y832"/>
      <c r="Z832"/>
    </row>
    <row r="833" spans="25:26" ht="18" x14ac:dyDescent="0.5">
      <c r="Y833"/>
      <c r="Z833"/>
    </row>
    <row r="834" spans="25:26" ht="18" x14ac:dyDescent="0.5">
      <c r="Y834"/>
      <c r="Z834"/>
    </row>
    <row r="835" spans="25:26" ht="18" x14ac:dyDescent="0.5">
      <c r="Y835"/>
      <c r="Z835"/>
    </row>
    <row r="836" spans="25:26" ht="18" x14ac:dyDescent="0.5">
      <c r="Y836"/>
      <c r="Z836"/>
    </row>
    <row r="837" spans="25:26" ht="18" x14ac:dyDescent="0.5">
      <c r="Y837"/>
      <c r="Z837"/>
    </row>
    <row r="838" spans="25:26" ht="18" x14ac:dyDescent="0.5">
      <c r="Y838"/>
      <c r="Z838"/>
    </row>
    <row r="839" spans="25:26" ht="18" x14ac:dyDescent="0.5">
      <c r="Y839"/>
      <c r="Z839"/>
    </row>
    <row r="840" spans="25:26" ht="18" x14ac:dyDescent="0.5">
      <c r="Y840"/>
      <c r="Z840"/>
    </row>
    <row r="841" spans="25:26" ht="18" x14ac:dyDescent="0.5">
      <c r="Y841"/>
      <c r="Z841"/>
    </row>
    <row r="842" spans="25:26" ht="18" x14ac:dyDescent="0.5">
      <c r="Y842"/>
      <c r="Z842"/>
    </row>
    <row r="843" spans="25:26" ht="18" x14ac:dyDescent="0.5">
      <c r="Y843"/>
      <c r="Z843"/>
    </row>
    <row r="844" spans="25:26" ht="18" x14ac:dyDescent="0.5">
      <c r="Y844"/>
      <c r="Z844"/>
    </row>
    <row r="845" spans="25:26" ht="18" x14ac:dyDescent="0.5">
      <c r="Y845"/>
      <c r="Z845"/>
    </row>
    <row r="846" spans="25:26" ht="18" x14ac:dyDescent="0.5">
      <c r="Y846"/>
      <c r="Z846"/>
    </row>
    <row r="847" spans="25:26" ht="18" x14ac:dyDescent="0.5">
      <c r="Y847"/>
      <c r="Z847"/>
    </row>
    <row r="848" spans="25:26" ht="18" x14ac:dyDescent="0.5">
      <c r="Y848"/>
      <c r="Z848"/>
    </row>
    <row r="849" spans="25:26" ht="18" x14ac:dyDescent="0.5">
      <c r="Y849"/>
      <c r="Z849"/>
    </row>
    <row r="850" spans="25:26" ht="18" x14ac:dyDescent="0.5">
      <c r="Y850"/>
      <c r="Z850"/>
    </row>
    <row r="851" spans="25:26" ht="18" x14ac:dyDescent="0.5">
      <c r="Y851"/>
      <c r="Z851"/>
    </row>
    <row r="852" spans="25:26" ht="18" x14ac:dyDescent="0.5">
      <c r="Y852"/>
      <c r="Z852"/>
    </row>
    <row r="853" spans="25:26" ht="18" x14ac:dyDescent="0.5">
      <c r="Y853"/>
      <c r="Z853"/>
    </row>
    <row r="854" spans="25:26" ht="18" x14ac:dyDescent="0.5">
      <c r="Y854"/>
      <c r="Z854"/>
    </row>
    <row r="855" spans="25:26" ht="18" x14ac:dyDescent="0.5">
      <c r="Y855"/>
      <c r="Z855"/>
    </row>
    <row r="856" spans="25:26" ht="18" x14ac:dyDescent="0.5">
      <c r="Y856"/>
      <c r="Z856"/>
    </row>
    <row r="857" spans="25:26" ht="18" x14ac:dyDescent="0.5">
      <c r="Y857"/>
      <c r="Z857"/>
    </row>
    <row r="858" spans="25:26" ht="18" x14ac:dyDescent="0.5">
      <c r="Y858"/>
      <c r="Z858"/>
    </row>
    <row r="859" spans="25:26" ht="18" x14ac:dyDescent="0.5">
      <c r="Y859"/>
      <c r="Z859"/>
    </row>
    <row r="860" spans="25:26" ht="18" x14ac:dyDescent="0.5">
      <c r="Y860"/>
      <c r="Z860"/>
    </row>
    <row r="861" spans="25:26" ht="18" x14ac:dyDescent="0.5">
      <c r="Y861"/>
      <c r="Z861"/>
    </row>
    <row r="862" spans="25:26" ht="18" x14ac:dyDescent="0.5">
      <c r="Y862"/>
      <c r="Z862"/>
    </row>
    <row r="863" spans="25:26" ht="18" x14ac:dyDescent="0.5">
      <c r="Y863"/>
      <c r="Z863"/>
    </row>
    <row r="864" spans="25:26" ht="18" x14ac:dyDescent="0.5">
      <c r="Y864"/>
      <c r="Z864"/>
    </row>
    <row r="865" spans="25:26" ht="18" x14ac:dyDescent="0.5">
      <c r="Y865"/>
      <c r="Z865"/>
    </row>
    <row r="866" spans="25:26" ht="18" x14ac:dyDescent="0.5">
      <c r="Y866"/>
      <c r="Z866"/>
    </row>
    <row r="867" spans="25:26" ht="18" x14ac:dyDescent="0.5">
      <c r="Y867"/>
      <c r="Z867"/>
    </row>
    <row r="868" spans="25:26" ht="18" x14ac:dyDescent="0.5">
      <c r="Y868"/>
      <c r="Z868"/>
    </row>
    <row r="869" spans="25:26" ht="18" x14ac:dyDescent="0.5">
      <c r="Y869"/>
      <c r="Z869"/>
    </row>
    <row r="870" spans="25:26" ht="18" x14ac:dyDescent="0.5">
      <c r="Y870"/>
      <c r="Z870"/>
    </row>
    <row r="871" spans="25:26" ht="18" x14ac:dyDescent="0.5">
      <c r="Y871"/>
      <c r="Z871"/>
    </row>
    <row r="872" spans="25:26" ht="18" x14ac:dyDescent="0.5">
      <c r="Y872"/>
      <c r="Z872"/>
    </row>
    <row r="873" spans="25:26" ht="18" x14ac:dyDescent="0.5">
      <c r="Y873"/>
      <c r="Z873"/>
    </row>
    <row r="874" spans="25:26" ht="18" x14ac:dyDescent="0.5">
      <c r="Y874"/>
      <c r="Z874"/>
    </row>
    <row r="875" spans="25:26" ht="18" x14ac:dyDescent="0.5">
      <c r="Y875"/>
      <c r="Z875"/>
    </row>
    <row r="876" spans="25:26" ht="18" x14ac:dyDescent="0.5">
      <c r="Y876"/>
      <c r="Z876"/>
    </row>
    <row r="877" spans="25:26" ht="18" x14ac:dyDescent="0.5">
      <c r="Y877"/>
      <c r="Z877"/>
    </row>
    <row r="878" spans="25:26" ht="18" x14ac:dyDescent="0.5">
      <c r="Y878"/>
      <c r="Z878"/>
    </row>
    <row r="879" spans="25:26" ht="18" x14ac:dyDescent="0.5">
      <c r="Y879"/>
      <c r="Z879"/>
    </row>
    <row r="880" spans="25:26" ht="18" x14ac:dyDescent="0.5">
      <c r="Y880"/>
      <c r="Z880"/>
    </row>
    <row r="881" spans="25:26" ht="18" x14ac:dyDescent="0.5">
      <c r="Y881"/>
      <c r="Z881"/>
    </row>
    <row r="882" spans="25:26" ht="18" x14ac:dyDescent="0.5">
      <c r="Y882"/>
      <c r="Z882"/>
    </row>
    <row r="883" spans="25:26" ht="18" x14ac:dyDescent="0.5">
      <c r="Y883"/>
      <c r="Z883"/>
    </row>
    <row r="884" spans="25:26" ht="18" x14ac:dyDescent="0.5">
      <c r="Y884"/>
      <c r="Z884"/>
    </row>
    <row r="885" spans="25:26" ht="18" x14ac:dyDescent="0.5">
      <c r="Y885"/>
      <c r="Z885"/>
    </row>
    <row r="886" spans="25:26" ht="18" x14ac:dyDescent="0.5">
      <c r="Y886"/>
      <c r="Z886"/>
    </row>
    <row r="887" spans="25:26" ht="18" x14ac:dyDescent="0.5">
      <c r="Y887"/>
      <c r="Z887"/>
    </row>
    <row r="888" spans="25:26" ht="18" x14ac:dyDescent="0.5">
      <c r="Y888"/>
      <c r="Z888"/>
    </row>
    <row r="889" spans="25:26" ht="18" x14ac:dyDescent="0.5">
      <c r="Y889"/>
      <c r="Z889"/>
    </row>
    <row r="890" spans="25:26" ht="18" x14ac:dyDescent="0.5">
      <c r="Y890"/>
      <c r="Z890"/>
    </row>
    <row r="891" spans="25:26" ht="18" x14ac:dyDescent="0.5">
      <c r="Y891"/>
      <c r="Z891"/>
    </row>
    <row r="892" spans="25:26" ht="18" x14ac:dyDescent="0.5">
      <c r="Y892"/>
      <c r="Z892"/>
    </row>
    <row r="893" spans="25:26" ht="18" x14ac:dyDescent="0.5">
      <c r="Y893"/>
      <c r="Z893"/>
    </row>
    <row r="894" spans="25:26" ht="18" x14ac:dyDescent="0.5">
      <c r="Y894"/>
      <c r="Z894"/>
    </row>
    <row r="895" spans="25:26" ht="18" x14ac:dyDescent="0.5">
      <c r="Y895"/>
      <c r="Z895"/>
    </row>
    <row r="896" spans="25:26" ht="18" x14ac:dyDescent="0.5">
      <c r="Y896"/>
      <c r="Z896"/>
    </row>
    <row r="897" spans="25:26" ht="18" x14ac:dyDescent="0.5">
      <c r="Y897"/>
      <c r="Z897"/>
    </row>
    <row r="898" spans="25:26" ht="18" x14ac:dyDescent="0.5">
      <c r="Y898"/>
      <c r="Z898"/>
    </row>
    <row r="899" spans="25:26" ht="18" x14ac:dyDescent="0.5">
      <c r="Y899"/>
      <c r="Z899"/>
    </row>
    <row r="900" spans="25:26" ht="18" x14ac:dyDescent="0.5">
      <c r="Y900"/>
      <c r="Z900"/>
    </row>
    <row r="901" spans="25:26" ht="18" x14ac:dyDescent="0.5">
      <c r="Y901"/>
      <c r="Z901"/>
    </row>
    <row r="902" spans="25:26" ht="18" x14ac:dyDescent="0.5">
      <c r="Y902"/>
      <c r="Z902"/>
    </row>
    <row r="903" spans="25:26" ht="18" x14ac:dyDescent="0.5">
      <c r="Y903"/>
      <c r="Z903"/>
    </row>
    <row r="904" spans="25:26" ht="18" x14ac:dyDescent="0.5">
      <c r="Y904"/>
      <c r="Z904"/>
    </row>
    <row r="905" spans="25:26" ht="18" x14ac:dyDescent="0.5">
      <c r="Y905"/>
      <c r="Z905"/>
    </row>
    <row r="906" spans="25:26" ht="18" x14ac:dyDescent="0.5">
      <c r="Y906"/>
      <c r="Z906"/>
    </row>
    <row r="907" spans="25:26" ht="18" x14ac:dyDescent="0.5">
      <c r="Y907"/>
      <c r="Z907"/>
    </row>
    <row r="908" spans="25:26" ht="18" x14ac:dyDescent="0.5">
      <c r="Y908"/>
      <c r="Z908"/>
    </row>
    <row r="909" spans="25:26" ht="18" x14ac:dyDescent="0.5">
      <c r="Y909"/>
      <c r="Z909"/>
    </row>
    <row r="910" spans="25:26" ht="18" x14ac:dyDescent="0.5">
      <c r="Y910"/>
      <c r="Z910"/>
    </row>
    <row r="911" spans="25:26" ht="18" x14ac:dyDescent="0.5">
      <c r="Y911"/>
      <c r="Z911"/>
    </row>
    <row r="912" spans="25:26" ht="18" x14ac:dyDescent="0.5">
      <c r="Y912"/>
      <c r="Z912"/>
    </row>
    <row r="913" spans="25:26" ht="18" x14ac:dyDescent="0.5">
      <c r="Y913"/>
      <c r="Z913"/>
    </row>
    <row r="914" spans="25:26" ht="18" x14ac:dyDescent="0.5">
      <c r="Y914"/>
      <c r="Z914"/>
    </row>
    <row r="915" spans="25:26" ht="18" x14ac:dyDescent="0.5">
      <c r="Y915"/>
      <c r="Z915"/>
    </row>
    <row r="916" spans="25:26" ht="18" x14ac:dyDescent="0.5">
      <c r="Y916"/>
      <c r="Z916"/>
    </row>
    <row r="917" spans="25:26" ht="18" x14ac:dyDescent="0.5">
      <c r="Y917"/>
      <c r="Z917"/>
    </row>
    <row r="918" spans="25:26" ht="18" x14ac:dyDescent="0.5">
      <c r="Y918"/>
      <c r="Z918"/>
    </row>
    <row r="919" spans="25:26" ht="18" x14ac:dyDescent="0.5">
      <c r="Y919"/>
      <c r="Z919"/>
    </row>
    <row r="920" spans="25:26" ht="18" x14ac:dyDescent="0.5">
      <c r="Y920"/>
      <c r="Z920"/>
    </row>
    <row r="921" spans="25:26" ht="18" x14ac:dyDescent="0.5">
      <c r="Y921"/>
      <c r="Z921"/>
    </row>
    <row r="922" spans="25:26" ht="18" x14ac:dyDescent="0.5">
      <c r="Y922"/>
      <c r="Z922"/>
    </row>
    <row r="923" spans="25:26" ht="18" x14ac:dyDescent="0.5">
      <c r="Y923"/>
      <c r="Z923"/>
    </row>
    <row r="924" spans="25:26" ht="18" x14ac:dyDescent="0.5">
      <c r="Y924"/>
      <c r="Z924"/>
    </row>
    <row r="925" spans="25:26" ht="18" x14ac:dyDescent="0.5">
      <c r="Y925"/>
      <c r="Z925"/>
    </row>
    <row r="926" spans="25:26" ht="18" x14ac:dyDescent="0.5">
      <c r="Y926"/>
      <c r="Z926"/>
    </row>
    <row r="927" spans="25:26" ht="18" x14ac:dyDescent="0.5">
      <c r="Y927"/>
      <c r="Z927"/>
    </row>
    <row r="928" spans="25:26" ht="18" x14ac:dyDescent="0.5">
      <c r="Y928"/>
      <c r="Z928"/>
    </row>
    <row r="929" spans="25:26" ht="18" x14ac:dyDescent="0.5">
      <c r="Y929"/>
      <c r="Z929"/>
    </row>
    <row r="930" spans="25:26" ht="18" x14ac:dyDescent="0.5">
      <c r="Y930"/>
      <c r="Z930"/>
    </row>
    <row r="931" spans="25:26" ht="18" x14ac:dyDescent="0.5">
      <c r="Y931"/>
      <c r="Z931"/>
    </row>
    <row r="932" spans="25:26" ht="18" x14ac:dyDescent="0.5">
      <c r="Y932"/>
      <c r="Z932"/>
    </row>
    <row r="933" spans="25:26" ht="18" x14ac:dyDescent="0.5">
      <c r="Y933"/>
      <c r="Z933"/>
    </row>
    <row r="934" spans="25:26" ht="18" x14ac:dyDescent="0.5">
      <c r="Y934"/>
      <c r="Z934"/>
    </row>
    <row r="935" spans="25:26" ht="18" x14ac:dyDescent="0.5">
      <c r="Y935"/>
      <c r="Z935"/>
    </row>
    <row r="936" spans="25:26" ht="18" x14ac:dyDescent="0.5">
      <c r="Y936"/>
      <c r="Z936"/>
    </row>
    <row r="937" spans="25:26" ht="18" x14ac:dyDescent="0.5">
      <c r="Y937"/>
      <c r="Z937"/>
    </row>
    <row r="938" spans="25:26" ht="18" x14ac:dyDescent="0.5">
      <c r="Y938"/>
      <c r="Z938"/>
    </row>
    <row r="939" spans="25:26" ht="18" x14ac:dyDescent="0.5">
      <c r="Y939"/>
      <c r="Z939"/>
    </row>
    <row r="940" spans="25:26" ht="18" x14ac:dyDescent="0.5">
      <c r="Y940"/>
      <c r="Z940"/>
    </row>
    <row r="941" spans="25:26" ht="18" x14ac:dyDescent="0.5">
      <c r="Y941"/>
      <c r="Z941"/>
    </row>
    <row r="942" spans="25:26" ht="18" x14ac:dyDescent="0.5">
      <c r="Y942"/>
      <c r="Z942"/>
    </row>
    <row r="943" spans="25:26" ht="18" x14ac:dyDescent="0.5">
      <c r="Y943"/>
      <c r="Z943"/>
    </row>
    <row r="944" spans="25:26" ht="18" x14ac:dyDescent="0.5">
      <c r="Y944"/>
      <c r="Z944"/>
    </row>
    <row r="945" spans="25:26" ht="18" x14ac:dyDescent="0.5">
      <c r="Y945"/>
      <c r="Z945"/>
    </row>
    <row r="946" spans="25:26" ht="18" x14ac:dyDescent="0.5">
      <c r="Y946"/>
      <c r="Z946"/>
    </row>
    <row r="947" spans="25:26" ht="18" x14ac:dyDescent="0.5">
      <c r="Y947"/>
      <c r="Z947"/>
    </row>
    <row r="948" spans="25:26" ht="18" x14ac:dyDescent="0.5">
      <c r="Y948"/>
      <c r="Z948"/>
    </row>
    <row r="949" spans="25:26" ht="18" x14ac:dyDescent="0.5">
      <c r="Y949"/>
      <c r="Z949"/>
    </row>
    <row r="950" spans="25:26" ht="18" x14ac:dyDescent="0.5">
      <c r="Y950"/>
      <c r="Z950"/>
    </row>
    <row r="951" spans="25:26" ht="18" x14ac:dyDescent="0.5">
      <c r="Y951"/>
      <c r="Z951"/>
    </row>
    <row r="952" spans="25:26" ht="18" x14ac:dyDescent="0.5">
      <c r="Y952"/>
      <c r="Z952"/>
    </row>
    <row r="953" spans="25:26" ht="18" x14ac:dyDescent="0.5">
      <c r="Y953"/>
      <c r="Z953"/>
    </row>
    <row r="954" spans="25:26" ht="18" x14ac:dyDescent="0.5">
      <c r="Y954"/>
      <c r="Z954"/>
    </row>
    <row r="955" spans="25:26" ht="18" x14ac:dyDescent="0.5">
      <c r="Y955"/>
      <c r="Z955"/>
    </row>
    <row r="956" spans="25:26" ht="18" x14ac:dyDescent="0.5">
      <c r="Y956"/>
      <c r="Z956"/>
    </row>
    <row r="957" spans="25:26" ht="18" x14ac:dyDescent="0.5">
      <c r="Y957"/>
      <c r="Z957"/>
    </row>
    <row r="958" spans="25:26" ht="18" x14ac:dyDescent="0.5">
      <c r="Y958"/>
      <c r="Z958"/>
    </row>
    <row r="959" spans="25:26" ht="18" x14ac:dyDescent="0.5">
      <c r="Y959"/>
      <c r="Z959"/>
    </row>
    <row r="960" spans="25:26" ht="18" x14ac:dyDescent="0.5">
      <c r="Y960"/>
      <c r="Z960"/>
    </row>
    <row r="961" spans="25:26" ht="18" x14ac:dyDescent="0.5">
      <c r="Y961"/>
      <c r="Z961"/>
    </row>
    <row r="962" spans="25:26" ht="18" x14ac:dyDescent="0.5">
      <c r="Y962"/>
      <c r="Z962"/>
    </row>
    <row r="963" spans="25:26" ht="18" x14ac:dyDescent="0.5">
      <c r="Y963"/>
      <c r="Z963"/>
    </row>
    <row r="964" spans="25:26" ht="18" x14ac:dyDescent="0.5">
      <c r="Y964"/>
      <c r="Z964"/>
    </row>
    <row r="965" spans="25:26" ht="18" x14ac:dyDescent="0.5">
      <c r="Y965"/>
      <c r="Z965"/>
    </row>
    <row r="966" spans="25:26" ht="18" x14ac:dyDescent="0.5">
      <c r="Y966"/>
      <c r="Z966"/>
    </row>
    <row r="967" spans="25:26" ht="18" x14ac:dyDescent="0.5">
      <c r="Y967"/>
      <c r="Z967"/>
    </row>
    <row r="968" spans="25:26" ht="18" x14ac:dyDescent="0.5">
      <c r="Y968"/>
      <c r="Z968"/>
    </row>
    <row r="969" spans="25:26" ht="18" x14ac:dyDescent="0.5">
      <c r="Y969"/>
      <c r="Z969"/>
    </row>
    <row r="970" spans="25:26" ht="18" x14ac:dyDescent="0.5">
      <c r="Y970"/>
      <c r="Z970"/>
    </row>
    <row r="971" spans="25:26" ht="18" x14ac:dyDescent="0.5">
      <c r="Y971"/>
      <c r="Z971"/>
    </row>
    <row r="972" spans="25:26" ht="18" x14ac:dyDescent="0.5">
      <c r="Y972"/>
      <c r="Z972"/>
    </row>
    <row r="973" spans="25:26" ht="18" x14ac:dyDescent="0.5">
      <c r="Y973"/>
      <c r="Z973"/>
    </row>
    <row r="974" spans="25:26" ht="18" x14ac:dyDescent="0.5">
      <c r="Y974"/>
      <c r="Z974"/>
    </row>
    <row r="975" spans="25:26" ht="18" x14ac:dyDescent="0.5">
      <c r="Y975"/>
      <c r="Z975"/>
    </row>
    <row r="976" spans="25:26" ht="18" x14ac:dyDescent="0.5">
      <c r="Y976"/>
      <c r="Z976"/>
    </row>
    <row r="977" spans="25:26" ht="18" x14ac:dyDescent="0.5">
      <c r="Y977"/>
      <c r="Z977"/>
    </row>
    <row r="978" spans="25:26" ht="18" x14ac:dyDescent="0.5">
      <c r="Y978"/>
      <c r="Z978"/>
    </row>
    <row r="979" spans="25:26" ht="18" x14ac:dyDescent="0.5">
      <c r="Y979"/>
      <c r="Z979"/>
    </row>
    <row r="980" spans="25:26" ht="18" x14ac:dyDescent="0.5">
      <c r="Y980"/>
      <c r="Z980"/>
    </row>
    <row r="981" spans="25:26" ht="18" x14ac:dyDescent="0.5">
      <c r="Y981"/>
      <c r="Z981"/>
    </row>
    <row r="982" spans="25:26" ht="18" x14ac:dyDescent="0.5">
      <c r="Y982"/>
      <c r="Z982"/>
    </row>
    <row r="983" spans="25:26" ht="18" x14ac:dyDescent="0.5">
      <c r="Y983"/>
      <c r="Z983"/>
    </row>
    <row r="984" spans="25:26" ht="18" x14ac:dyDescent="0.5">
      <c r="Y984"/>
      <c r="Z984"/>
    </row>
    <row r="985" spans="25:26" ht="18" x14ac:dyDescent="0.5">
      <c r="Y985"/>
      <c r="Z985"/>
    </row>
    <row r="986" spans="25:26" ht="18" x14ac:dyDescent="0.5">
      <c r="Y986"/>
      <c r="Z986"/>
    </row>
    <row r="987" spans="25:26" ht="18" x14ac:dyDescent="0.5">
      <c r="Y987"/>
      <c r="Z987"/>
    </row>
    <row r="988" spans="25:26" ht="18" x14ac:dyDescent="0.5">
      <c r="Y988"/>
      <c r="Z988"/>
    </row>
    <row r="989" spans="25:26" ht="18" x14ac:dyDescent="0.5">
      <c r="Y989"/>
      <c r="Z989"/>
    </row>
    <row r="990" spans="25:26" ht="18" x14ac:dyDescent="0.5">
      <c r="Y990"/>
      <c r="Z990"/>
    </row>
    <row r="991" spans="25:26" ht="18" x14ac:dyDescent="0.5">
      <c r="Y991"/>
      <c r="Z991"/>
    </row>
    <row r="992" spans="25:26" ht="18" x14ac:dyDescent="0.5">
      <c r="Y992"/>
      <c r="Z992"/>
    </row>
    <row r="993" spans="25:26" ht="18" x14ac:dyDescent="0.5">
      <c r="Y993"/>
      <c r="Z993"/>
    </row>
    <row r="994" spans="25:26" ht="18" x14ac:dyDescent="0.5">
      <c r="Y994"/>
      <c r="Z994"/>
    </row>
    <row r="995" spans="25:26" ht="18" x14ac:dyDescent="0.5">
      <c r="Y995"/>
      <c r="Z995"/>
    </row>
    <row r="996" spans="25:26" ht="18" x14ac:dyDescent="0.5">
      <c r="Y996"/>
      <c r="Z996"/>
    </row>
    <row r="997" spans="25:26" ht="18" x14ac:dyDescent="0.5">
      <c r="Y997"/>
      <c r="Z997"/>
    </row>
    <row r="998" spans="25:26" ht="18" x14ac:dyDescent="0.5">
      <c r="Y998"/>
      <c r="Z998"/>
    </row>
    <row r="999" spans="25:26" ht="18" x14ac:dyDescent="0.5">
      <c r="Y999"/>
      <c r="Z999"/>
    </row>
    <row r="1000" spans="25:26" ht="18" x14ac:dyDescent="0.5">
      <c r="Y1000"/>
      <c r="Z1000"/>
    </row>
    <row r="1001" spans="25:26" ht="18" x14ac:dyDescent="0.5">
      <c r="Y1001"/>
      <c r="Z1001"/>
    </row>
    <row r="1002" spans="25:26" ht="18" x14ac:dyDescent="0.5">
      <c r="Y1002"/>
      <c r="Z1002"/>
    </row>
    <row r="1003" spans="25:26" ht="18" x14ac:dyDescent="0.5">
      <c r="Y1003"/>
      <c r="Z1003"/>
    </row>
    <row r="1004" spans="25:26" ht="18" x14ac:dyDescent="0.5">
      <c r="Y1004"/>
      <c r="Z1004"/>
    </row>
    <row r="1005" spans="25:26" ht="18" x14ac:dyDescent="0.5">
      <c r="Y1005"/>
      <c r="Z1005"/>
    </row>
    <row r="1006" spans="25:26" ht="18" x14ac:dyDescent="0.5">
      <c r="Y1006"/>
      <c r="Z1006"/>
    </row>
    <row r="1007" spans="25:26" ht="18" x14ac:dyDescent="0.5">
      <c r="Y1007"/>
      <c r="Z1007"/>
    </row>
    <row r="1008" spans="25:26" ht="18" x14ac:dyDescent="0.5">
      <c r="Y1008"/>
      <c r="Z1008"/>
    </row>
    <row r="1009" spans="25:26" ht="18" x14ac:dyDescent="0.5">
      <c r="Y1009"/>
      <c r="Z1009"/>
    </row>
    <row r="1010" spans="25:26" ht="18" x14ac:dyDescent="0.5">
      <c r="Y1010"/>
      <c r="Z1010"/>
    </row>
    <row r="1011" spans="25:26" ht="18" x14ac:dyDescent="0.5">
      <c r="Y1011"/>
      <c r="Z1011"/>
    </row>
    <row r="1012" spans="25:26" ht="18" x14ac:dyDescent="0.5">
      <c r="Y1012"/>
      <c r="Z1012"/>
    </row>
    <row r="1013" spans="25:26" ht="18" x14ac:dyDescent="0.5">
      <c r="Y1013"/>
      <c r="Z1013"/>
    </row>
    <row r="1014" spans="25:26" ht="18" x14ac:dyDescent="0.5">
      <c r="Y1014"/>
      <c r="Z1014"/>
    </row>
    <row r="1015" spans="25:26" ht="18" x14ac:dyDescent="0.5">
      <c r="Y1015"/>
      <c r="Z1015"/>
    </row>
    <row r="1016" spans="25:26" ht="18" x14ac:dyDescent="0.5">
      <c r="Y1016"/>
      <c r="Z1016"/>
    </row>
    <row r="1017" spans="25:26" ht="18" x14ac:dyDescent="0.5">
      <c r="Y1017"/>
      <c r="Z1017"/>
    </row>
    <row r="1018" spans="25:26" ht="18" x14ac:dyDescent="0.5">
      <c r="Y1018"/>
      <c r="Z1018"/>
    </row>
    <row r="1019" spans="25:26" ht="18" x14ac:dyDescent="0.5">
      <c r="Y1019"/>
      <c r="Z1019"/>
    </row>
    <row r="1020" spans="25:26" ht="18" x14ac:dyDescent="0.5">
      <c r="Y1020"/>
      <c r="Z1020"/>
    </row>
    <row r="1021" spans="25:26" ht="18" x14ac:dyDescent="0.5">
      <c r="Y1021"/>
      <c r="Z1021"/>
    </row>
    <row r="1022" spans="25:26" ht="18" x14ac:dyDescent="0.5">
      <c r="Y1022"/>
      <c r="Z1022"/>
    </row>
    <row r="1023" spans="25:26" ht="18" x14ac:dyDescent="0.5">
      <c r="Y1023"/>
      <c r="Z1023"/>
    </row>
    <row r="1024" spans="25:26" ht="18" x14ac:dyDescent="0.5">
      <c r="Y1024"/>
      <c r="Z1024"/>
    </row>
    <row r="1025" spans="25:26" ht="18" x14ac:dyDescent="0.5">
      <c r="Y1025"/>
      <c r="Z1025"/>
    </row>
    <row r="1026" spans="25:26" ht="18" x14ac:dyDescent="0.5">
      <c r="Y1026"/>
      <c r="Z1026"/>
    </row>
    <row r="1027" spans="25:26" ht="18" x14ac:dyDescent="0.5">
      <c r="Y1027"/>
      <c r="Z1027"/>
    </row>
    <row r="1028" spans="25:26" ht="18" x14ac:dyDescent="0.5">
      <c r="Y1028"/>
      <c r="Z1028"/>
    </row>
    <row r="1029" spans="25:26" ht="18" x14ac:dyDescent="0.5">
      <c r="Y1029"/>
      <c r="Z1029"/>
    </row>
    <row r="1030" spans="25:26" ht="18" x14ac:dyDescent="0.5">
      <c r="Y1030"/>
      <c r="Z1030"/>
    </row>
    <row r="1031" spans="25:26" ht="18" x14ac:dyDescent="0.5">
      <c r="Y1031"/>
      <c r="Z1031"/>
    </row>
    <row r="1032" spans="25:26" ht="18" x14ac:dyDescent="0.5">
      <c r="Y1032"/>
      <c r="Z1032"/>
    </row>
    <row r="1033" spans="25:26" ht="18" x14ac:dyDescent="0.5">
      <c r="Y1033"/>
      <c r="Z1033"/>
    </row>
    <row r="1034" spans="25:26" ht="18" x14ac:dyDescent="0.5">
      <c r="Y1034"/>
      <c r="Z1034"/>
    </row>
    <row r="1035" spans="25:26" ht="18" x14ac:dyDescent="0.5">
      <c r="Y1035"/>
      <c r="Z1035"/>
    </row>
    <row r="1036" spans="25:26" ht="18" x14ac:dyDescent="0.5">
      <c r="Y1036"/>
      <c r="Z1036"/>
    </row>
    <row r="1037" spans="25:26" ht="18" x14ac:dyDescent="0.5">
      <c r="Y1037"/>
      <c r="Z1037"/>
    </row>
    <row r="1038" spans="25:26" ht="18" x14ac:dyDescent="0.5">
      <c r="Y1038"/>
      <c r="Z1038"/>
    </row>
    <row r="1039" spans="25:26" ht="18" x14ac:dyDescent="0.5">
      <c r="Y1039"/>
      <c r="Z1039"/>
    </row>
    <row r="1040" spans="25:26" ht="18" x14ac:dyDescent="0.5">
      <c r="Y1040"/>
      <c r="Z1040"/>
    </row>
    <row r="1041" spans="25:26" ht="18" x14ac:dyDescent="0.5">
      <c r="Y1041"/>
      <c r="Z1041"/>
    </row>
    <row r="1042" spans="25:26" ht="18" x14ac:dyDescent="0.5">
      <c r="Y1042"/>
      <c r="Z1042"/>
    </row>
    <row r="1043" spans="25:26" ht="18" x14ac:dyDescent="0.5">
      <c r="Y1043"/>
      <c r="Z1043"/>
    </row>
    <row r="1044" spans="25:26" ht="18" x14ac:dyDescent="0.5">
      <c r="Y1044"/>
      <c r="Z1044"/>
    </row>
    <row r="1045" spans="25:26" ht="18" x14ac:dyDescent="0.5">
      <c r="Y1045"/>
      <c r="Z1045"/>
    </row>
    <row r="1046" spans="25:26" ht="18" x14ac:dyDescent="0.5">
      <c r="Y1046"/>
      <c r="Z1046"/>
    </row>
    <row r="1047" spans="25:26" ht="18" x14ac:dyDescent="0.5">
      <c r="Y1047"/>
      <c r="Z1047"/>
    </row>
    <row r="1048" spans="25:26" ht="18" x14ac:dyDescent="0.5">
      <c r="Y1048"/>
      <c r="Z1048"/>
    </row>
    <row r="1049" spans="25:26" ht="18" x14ac:dyDescent="0.5">
      <c r="Y1049"/>
      <c r="Z1049"/>
    </row>
    <row r="1050" spans="25:26" ht="18" x14ac:dyDescent="0.5">
      <c r="Y1050"/>
      <c r="Z1050"/>
    </row>
    <row r="1051" spans="25:26" ht="18" x14ac:dyDescent="0.5">
      <c r="Y1051"/>
      <c r="Z1051"/>
    </row>
    <row r="1052" spans="25:26" ht="18" x14ac:dyDescent="0.5">
      <c r="Y1052"/>
      <c r="Z1052"/>
    </row>
    <row r="1053" spans="25:26" ht="18" x14ac:dyDescent="0.5">
      <c r="Y1053"/>
      <c r="Z1053"/>
    </row>
    <row r="1054" spans="25:26" ht="18" x14ac:dyDescent="0.5">
      <c r="Y1054"/>
      <c r="Z1054"/>
    </row>
    <row r="1055" spans="25:26" ht="18" x14ac:dyDescent="0.5">
      <c r="Y1055"/>
      <c r="Z1055"/>
    </row>
    <row r="1056" spans="25:26" ht="18" x14ac:dyDescent="0.5">
      <c r="Y1056"/>
      <c r="Z1056"/>
    </row>
    <row r="1057" spans="25:26" ht="18" x14ac:dyDescent="0.5">
      <c r="Y1057"/>
      <c r="Z1057"/>
    </row>
    <row r="1058" spans="25:26" ht="18" x14ac:dyDescent="0.5">
      <c r="Y1058"/>
      <c r="Z1058"/>
    </row>
    <row r="1059" spans="25:26" ht="18" x14ac:dyDescent="0.5">
      <c r="Y1059"/>
      <c r="Z1059"/>
    </row>
    <row r="1060" spans="25:26" ht="18" x14ac:dyDescent="0.5">
      <c r="Y1060"/>
      <c r="Z1060"/>
    </row>
    <row r="1061" spans="25:26" ht="18" x14ac:dyDescent="0.5">
      <c r="Y1061"/>
      <c r="Z1061"/>
    </row>
    <row r="1062" spans="25:26" ht="18" x14ac:dyDescent="0.5">
      <c r="Y1062"/>
      <c r="Z1062"/>
    </row>
    <row r="1063" spans="25:26" ht="18" x14ac:dyDescent="0.5">
      <c r="Y1063"/>
      <c r="Z1063"/>
    </row>
    <row r="1064" spans="25:26" ht="18" x14ac:dyDescent="0.5">
      <c r="Y1064"/>
      <c r="Z1064"/>
    </row>
    <row r="1065" spans="25:26" ht="18" x14ac:dyDescent="0.5">
      <c r="Y1065"/>
      <c r="Z1065"/>
    </row>
    <row r="1066" spans="25:26" ht="18" x14ac:dyDescent="0.5">
      <c r="Y1066"/>
      <c r="Z1066"/>
    </row>
    <row r="1067" spans="25:26" ht="18" x14ac:dyDescent="0.5">
      <c r="Y1067"/>
      <c r="Z1067"/>
    </row>
    <row r="1068" spans="25:26" ht="18" x14ac:dyDescent="0.5">
      <c r="Y1068"/>
      <c r="Z1068"/>
    </row>
    <row r="1069" spans="25:26" ht="18" x14ac:dyDescent="0.5">
      <c r="Y1069"/>
      <c r="Z1069"/>
    </row>
    <row r="1070" spans="25:26" ht="18" x14ac:dyDescent="0.5">
      <c r="Y1070"/>
      <c r="Z1070"/>
    </row>
    <row r="1071" spans="25:26" ht="18" x14ac:dyDescent="0.5">
      <c r="Y1071"/>
      <c r="Z1071"/>
    </row>
    <row r="1072" spans="25:26" ht="18" x14ac:dyDescent="0.5">
      <c r="Y1072"/>
      <c r="Z1072"/>
    </row>
    <row r="1073" spans="25:26" ht="18" x14ac:dyDescent="0.5">
      <c r="Y1073"/>
      <c r="Z1073"/>
    </row>
    <row r="1074" spans="25:26" ht="18" x14ac:dyDescent="0.5">
      <c r="Y1074"/>
      <c r="Z1074"/>
    </row>
    <row r="1075" spans="25:26" ht="18" x14ac:dyDescent="0.5">
      <c r="Y1075"/>
      <c r="Z1075"/>
    </row>
    <row r="1076" spans="25:26" ht="18" x14ac:dyDescent="0.5">
      <c r="Y1076"/>
      <c r="Z1076"/>
    </row>
    <row r="1077" spans="25:26" ht="18" x14ac:dyDescent="0.5">
      <c r="Y1077"/>
      <c r="Z1077"/>
    </row>
    <row r="1078" spans="25:26" ht="18" x14ac:dyDescent="0.5">
      <c r="Y1078"/>
      <c r="Z1078"/>
    </row>
    <row r="1079" spans="25:26" ht="18" x14ac:dyDescent="0.5">
      <c r="Y1079"/>
      <c r="Z1079"/>
    </row>
    <row r="1080" spans="25:26" ht="18" x14ac:dyDescent="0.5">
      <c r="Y1080"/>
      <c r="Z1080"/>
    </row>
    <row r="1081" spans="25:26" ht="18" x14ac:dyDescent="0.5">
      <c r="Y1081"/>
      <c r="Z1081"/>
    </row>
    <row r="1082" spans="25:26" ht="18" x14ac:dyDescent="0.5">
      <c r="Y1082"/>
      <c r="Z1082"/>
    </row>
    <row r="1083" spans="25:26" ht="18" x14ac:dyDescent="0.5">
      <c r="Y1083"/>
      <c r="Z1083"/>
    </row>
    <row r="1084" spans="25:26" ht="18" x14ac:dyDescent="0.5">
      <c r="Y1084"/>
      <c r="Z1084"/>
    </row>
    <row r="1085" spans="25:26" ht="18" x14ac:dyDescent="0.5">
      <c r="Y1085"/>
      <c r="Z1085"/>
    </row>
    <row r="1086" spans="25:26" ht="18" x14ac:dyDescent="0.5">
      <c r="Y1086"/>
      <c r="Z1086"/>
    </row>
    <row r="1087" spans="25:26" ht="18" x14ac:dyDescent="0.5">
      <c r="Y1087"/>
      <c r="Z1087"/>
    </row>
    <row r="1088" spans="25:26" ht="18" x14ac:dyDescent="0.5">
      <c r="Y1088"/>
      <c r="Z1088"/>
    </row>
    <row r="1089" spans="25:26" ht="18" x14ac:dyDescent="0.5">
      <c r="Y1089"/>
      <c r="Z1089"/>
    </row>
    <row r="1090" spans="25:26" ht="18" x14ac:dyDescent="0.5">
      <c r="Y1090"/>
      <c r="Z1090"/>
    </row>
    <row r="1091" spans="25:26" ht="18" x14ac:dyDescent="0.5">
      <c r="Y1091"/>
      <c r="Z1091"/>
    </row>
    <row r="1092" spans="25:26" ht="18" x14ac:dyDescent="0.5">
      <c r="Y1092"/>
      <c r="Z1092"/>
    </row>
    <row r="1093" spans="25:26" ht="18" x14ac:dyDescent="0.5">
      <c r="Y1093"/>
      <c r="Z1093"/>
    </row>
    <row r="1094" spans="25:26" ht="18" x14ac:dyDescent="0.5">
      <c r="Y1094"/>
      <c r="Z1094"/>
    </row>
    <row r="1095" spans="25:26" ht="18" x14ac:dyDescent="0.5">
      <c r="Y1095"/>
      <c r="Z1095"/>
    </row>
    <row r="1096" spans="25:26" ht="18" x14ac:dyDescent="0.5">
      <c r="Y1096"/>
      <c r="Z1096"/>
    </row>
    <row r="1097" spans="25:26" ht="18" x14ac:dyDescent="0.5">
      <c r="Y1097"/>
      <c r="Z1097"/>
    </row>
    <row r="1098" spans="25:26" ht="18" x14ac:dyDescent="0.5">
      <c r="Y1098"/>
      <c r="Z1098"/>
    </row>
    <row r="1099" spans="25:26" ht="18" x14ac:dyDescent="0.5">
      <c r="Y1099"/>
      <c r="Z1099"/>
    </row>
    <row r="1100" spans="25:26" ht="18" x14ac:dyDescent="0.5">
      <c r="Y1100"/>
      <c r="Z1100"/>
    </row>
    <row r="1101" spans="25:26" ht="18" x14ac:dyDescent="0.5">
      <c r="Y1101"/>
      <c r="Z1101"/>
    </row>
    <row r="1102" spans="25:26" ht="18" x14ac:dyDescent="0.5">
      <c r="Y1102"/>
      <c r="Z1102"/>
    </row>
    <row r="1103" spans="25:26" ht="18" x14ac:dyDescent="0.5">
      <c r="Y1103"/>
      <c r="Z1103"/>
    </row>
    <row r="1104" spans="25:26" ht="18" x14ac:dyDescent="0.5">
      <c r="Y1104"/>
      <c r="Z1104"/>
    </row>
    <row r="1105" spans="25:26" ht="18" x14ac:dyDescent="0.5">
      <c r="Y1105"/>
      <c r="Z1105"/>
    </row>
    <row r="1106" spans="25:26" ht="18" x14ac:dyDescent="0.5">
      <c r="Y1106"/>
      <c r="Z1106"/>
    </row>
    <row r="1107" spans="25:26" ht="18" x14ac:dyDescent="0.5">
      <c r="Y1107"/>
      <c r="Z1107"/>
    </row>
    <row r="1108" spans="25:26" ht="18" x14ac:dyDescent="0.5">
      <c r="Y1108"/>
      <c r="Z1108"/>
    </row>
    <row r="1109" spans="25:26" ht="18" x14ac:dyDescent="0.5">
      <c r="Y1109"/>
      <c r="Z1109"/>
    </row>
    <row r="1110" spans="25:26" ht="18" x14ac:dyDescent="0.5">
      <c r="Y1110"/>
      <c r="Z1110"/>
    </row>
    <row r="1111" spans="25:26" ht="18" x14ac:dyDescent="0.5">
      <c r="Y1111"/>
      <c r="Z1111"/>
    </row>
    <row r="1112" spans="25:26" ht="18" x14ac:dyDescent="0.5">
      <c r="Y1112"/>
      <c r="Z1112"/>
    </row>
    <row r="1113" spans="25:26" ht="18" x14ac:dyDescent="0.5">
      <c r="Y1113"/>
      <c r="Z1113"/>
    </row>
    <row r="1114" spans="25:26" ht="18" x14ac:dyDescent="0.5">
      <c r="Y1114"/>
      <c r="Z1114"/>
    </row>
    <row r="1115" spans="25:26" ht="18" x14ac:dyDescent="0.5">
      <c r="Y1115"/>
      <c r="Z1115"/>
    </row>
    <row r="1116" spans="25:26" ht="18" x14ac:dyDescent="0.5">
      <c r="Y1116"/>
      <c r="Z1116"/>
    </row>
    <row r="1117" spans="25:26" ht="18" x14ac:dyDescent="0.5">
      <c r="Y1117"/>
      <c r="Z1117"/>
    </row>
    <row r="1118" spans="25:26" ht="18" x14ac:dyDescent="0.5">
      <c r="Y1118"/>
      <c r="Z1118"/>
    </row>
    <row r="1119" spans="25:26" ht="18" x14ac:dyDescent="0.5">
      <c r="Y1119"/>
      <c r="Z1119"/>
    </row>
    <row r="1120" spans="25:26" ht="18" x14ac:dyDescent="0.5">
      <c r="Y1120"/>
      <c r="Z1120"/>
    </row>
    <row r="1121" spans="25:26" ht="18" x14ac:dyDescent="0.5">
      <c r="Y1121"/>
      <c r="Z1121"/>
    </row>
    <row r="1122" spans="25:26" ht="18" x14ac:dyDescent="0.5">
      <c r="Y1122"/>
      <c r="Z1122"/>
    </row>
    <row r="1123" spans="25:26" ht="18" x14ac:dyDescent="0.5">
      <c r="Y1123"/>
      <c r="Z1123"/>
    </row>
    <row r="1124" spans="25:26" ht="18" x14ac:dyDescent="0.5">
      <c r="Y1124"/>
      <c r="Z1124"/>
    </row>
    <row r="1125" spans="25:26" ht="18" x14ac:dyDescent="0.5">
      <c r="Y1125"/>
      <c r="Z1125"/>
    </row>
    <row r="1126" spans="25:26" ht="18" x14ac:dyDescent="0.5">
      <c r="Y1126"/>
      <c r="Z1126"/>
    </row>
    <row r="1127" spans="25:26" ht="18" x14ac:dyDescent="0.5">
      <c r="Y1127"/>
      <c r="Z1127"/>
    </row>
    <row r="1128" spans="25:26" ht="18" x14ac:dyDescent="0.5">
      <c r="Y1128"/>
      <c r="Z1128"/>
    </row>
    <row r="1129" spans="25:26" ht="18" x14ac:dyDescent="0.5">
      <c r="Y1129"/>
      <c r="Z1129"/>
    </row>
    <row r="1130" spans="25:26" ht="18" x14ac:dyDescent="0.5">
      <c r="Y1130"/>
      <c r="Z1130"/>
    </row>
    <row r="1131" spans="25:26" ht="18" x14ac:dyDescent="0.5">
      <c r="Y1131"/>
      <c r="Z1131"/>
    </row>
    <row r="1132" spans="25:26" ht="18" x14ac:dyDescent="0.5">
      <c r="Y1132"/>
      <c r="Z1132"/>
    </row>
    <row r="1133" spans="25:26" ht="18" x14ac:dyDescent="0.5">
      <c r="Y1133"/>
      <c r="Z1133"/>
    </row>
    <row r="1134" spans="25:26" ht="18" x14ac:dyDescent="0.5">
      <c r="Y1134"/>
      <c r="Z1134"/>
    </row>
    <row r="1135" spans="25:26" ht="18" x14ac:dyDescent="0.5">
      <c r="Y1135"/>
      <c r="Z1135"/>
    </row>
    <row r="1136" spans="25:26" ht="18" x14ac:dyDescent="0.5">
      <c r="Y1136"/>
      <c r="Z1136"/>
    </row>
    <row r="1137" spans="25:26" ht="18" x14ac:dyDescent="0.5">
      <c r="Y1137"/>
      <c r="Z1137"/>
    </row>
    <row r="1138" spans="25:26" ht="18" x14ac:dyDescent="0.5">
      <c r="Y1138"/>
      <c r="Z1138"/>
    </row>
    <row r="1139" spans="25:26" ht="18" x14ac:dyDescent="0.5">
      <c r="Y1139"/>
      <c r="Z1139"/>
    </row>
    <row r="1140" spans="25:26" ht="18" x14ac:dyDescent="0.5">
      <c r="Y1140"/>
      <c r="Z1140"/>
    </row>
    <row r="1141" spans="25:26" ht="18" x14ac:dyDescent="0.5">
      <c r="Y1141"/>
      <c r="Z1141"/>
    </row>
    <row r="1142" spans="25:26" ht="18" x14ac:dyDescent="0.5">
      <c r="Y1142"/>
      <c r="Z1142"/>
    </row>
    <row r="1143" spans="25:26" ht="18" x14ac:dyDescent="0.5">
      <c r="Y1143"/>
      <c r="Z1143"/>
    </row>
    <row r="1144" spans="25:26" ht="18" x14ac:dyDescent="0.5">
      <c r="Y1144"/>
      <c r="Z1144"/>
    </row>
    <row r="1145" spans="25:26" ht="18" x14ac:dyDescent="0.5">
      <c r="Y1145"/>
      <c r="Z1145"/>
    </row>
    <row r="1146" spans="25:26" ht="18" x14ac:dyDescent="0.5">
      <c r="Y1146"/>
      <c r="Z1146"/>
    </row>
    <row r="1147" spans="25:26" ht="18" x14ac:dyDescent="0.5">
      <c r="Y1147"/>
      <c r="Z1147"/>
    </row>
    <row r="1148" spans="25:26" ht="18" x14ac:dyDescent="0.5">
      <c r="Y1148"/>
      <c r="Z1148"/>
    </row>
    <row r="1149" spans="25:26" ht="18" x14ac:dyDescent="0.5">
      <c r="Y1149"/>
      <c r="Z1149"/>
    </row>
    <row r="1150" spans="25:26" ht="18" x14ac:dyDescent="0.5">
      <c r="Y1150"/>
      <c r="Z1150"/>
    </row>
    <row r="1151" spans="25:26" ht="18" x14ac:dyDescent="0.5">
      <c r="Y1151"/>
      <c r="Z1151"/>
    </row>
    <row r="1152" spans="25:26" ht="18" x14ac:dyDescent="0.5">
      <c r="Y1152"/>
      <c r="Z1152"/>
    </row>
    <row r="1153" spans="25:26" ht="18" x14ac:dyDescent="0.5">
      <c r="Y1153"/>
      <c r="Z1153"/>
    </row>
    <row r="1154" spans="25:26" ht="18" x14ac:dyDescent="0.5">
      <c r="Y1154"/>
      <c r="Z1154"/>
    </row>
    <row r="1155" spans="25:26" ht="18" x14ac:dyDescent="0.5">
      <c r="Y1155"/>
      <c r="Z1155"/>
    </row>
    <row r="1156" spans="25:26" ht="18" x14ac:dyDescent="0.5">
      <c r="Y1156"/>
      <c r="Z1156"/>
    </row>
    <row r="1157" spans="25:26" ht="18" x14ac:dyDescent="0.5">
      <c r="Y1157"/>
      <c r="Z1157"/>
    </row>
    <row r="1158" spans="25:26" ht="18" x14ac:dyDescent="0.5">
      <c r="Y1158"/>
      <c r="Z1158"/>
    </row>
    <row r="1159" spans="25:26" ht="18" x14ac:dyDescent="0.5">
      <c r="Y1159"/>
      <c r="Z1159"/>
    </row>
    <row r="1160" spans="25:26" ht="18" x14ac:dyDescent="0.5">
      <c r="Y1160"/>
      <c r="Z1160"/>
    </row>
    <row r="1161" spans="25:26" ht="18" x14ac:dyDescent="0.5">
      <c r="Y1161"/>
      <c r="Z1161"/>
    </row>
    <row r="1162" spans="25:26" ht="18" x14ac:dyDescent="0.5">
      <c r="Y1162"/>
      <c r="Z1162"/>
    </row>
    <row r="1163" spans="25:26" ht="18" x14ac:dyDescent="0.5">
      <c r="Y1163"/>
      <c r="Z1163"/>
    </row>
    <row r="1164" spans="25:26" ht="18" x14ac:dyDescent="0.5">
      <c r="Y1164"/>
      <c r="Z1164"/>
    </row>
    <row r="1165" spans="25:26" ht="18" x14ac:dyDescent="0.5">
      <c r="Y1165"/>
      <c r="Z1165"/>
    </row>
    <row r="1166" spans="25:26" ht="18" x14ac:dyDescent="0.5">
      <c r="Y1166"/>
      <c r="Z1166"/>
    </row>
    <row r="1167" spans="25:26" ht="18" x14ac:dyDescent="0.5">
      <c r="Y1167"/>
      <c r="Z1167"/>
    </row>
    <row r="1168" spans="25:26" ht="18" x14ac:dyDescent="0.5">
      <c r="Y1168"/>
      <c r="Z1168"/>
    </row>
    <row r="1169" spans="25:26" ht="18" x14ac:dyDescent="0.5">
      <c r="Y1169"/>
      <c r="Z1169"/>
    </row>
    <row r="1170" spans="25:26" ht="18" x14ac:dyDescent="0.5">
      <c r="Y1170"/>
      <c r="Z1170"/>
    </row>
    <row r="1171" spans="25:26" ht="18" x14ac:dyDescent="0.5">
      <c r="Y1171"/>
      <c r="Z1171"/>
    </row>
    <row r="1172" spans="25:26" ht="18" x14ac:dyDescent="0.5">
      <c r="Y1172"/>
      <c r="Z1172"/>
    </row>
    <row r="1173" spans="25:26" ht="18" x14ac:dyDescent="0.5">
      <c r="Y1173"/>
      <c r="Z1173"/>
    </row>
    <row r="1174" spans="25:26" ht="18" x14ac:dyDescent="0.5">
      <c r="Y1174"/>
      <c r="Z1174"/>
    </row>
    <row r="1175" spans="25:26" ht="18" x14ac:dyDescent="0.5">
      <c r="Y1175"/>
      <c r="Z1175"/>
    </row>
    <row r="1176" spans="25:26" ht="18" x14ac:dyDescent="0.5">
      <c r="Y1176"/>
      <c r="Z1176"/>
    </row>
    <row r="1177" spans="25:26" ht="18" x14ac:dyDescent="0.5">
      <c r="Y1177"/>
      <c r="Z1177"/>
    </row>
    <row r="1178" spans="25:26" ht="18" x14ac:dyDescent="0.5">
      <c r="Y1178"/>
      <c r="Z1178"/>
    </row>
    <row r="1179" spans="25:26" ht="18" x14ac:dyDescent="0.5">
      <c r="Y1179"/>
      <c r="Z1179"/>
    </row>
    <row r="1180" spans="25:26" ht="18" x14ac:dyDescent="0.5">
      <c r="Y1180"/>
      <c r="Z1180"/>
    </row>
    <row r="1181" spans="25:26" ht="18" x14ac:dyDescent="0.5">
      <c r="Y1181"/>
      <c r="Z1181"/>
    </row>
    <row r="1182" spans="25:26" ht="18" x14ac:dyDescent="0.5">
      <c r="Y1182"/>
      <c r="Z1182"/>
    </row>
    <row r="1183" spans="25:26" ht="18" x14ac:dyDescent="0.5">
      <c r="Y1183"/>
      <c r="Z1183"/>
    </row>
    <row r="1184" spans="25:26" ht="18" x14ac:dyDescent="0.5">
      <c r="Y1184"/>
      <c r="Z1184"/>
    </row>
    <row r="1185" spans="25:26" ht="18" x14ac:dyDescent="0.5">
      <c r="Y1185"/>
      <c r="Z1185"/>
    </row>
    <row r="1186" spans="25:26" ht="18" x14ac:dyDescent="0.5">
      <c r="Y1186"/>
      <c r="Z1186"/>
    </row>
    <row r="1187" spans="25:26" ht="18" x14ac:dyDescent="0.5">
      <c r="Y1187"/>
      <c r="Z1187"/>
    </row>
    <row r="1188" spans="25:26" ht="18" x14ac:dyDescent="0.5">
      <c r="Y1188"/>
      <c r="Z1188"/>
    </row>
    <row r="1189" spans="25:26" ht="18" x14ac:dyDescent="0.5">
      <c r="Y1189"/>
      <c r="Z1189"/>
    </row>
    <row r="1190" spans="25:26" ht="18" x14ac:dyDescent="0.5">
      <c r="Y1190"/>
      <c r="Z1190"/>
    </row>
    <row r="1191" spans="25:26" ht="18" x14ac:dyDescent="0.5">
      <c r="Y1191"/>
      <c r="Z1191"/>
    </row>
    <row r="1192" spans="25:26" ht="18" x14ac:dyDescent="0.5">
      <c r="Y1192"/>
      <c r="Z1192"/>
    </row>
    <row r="1193" spans="25:26" ht="18" x14ac:dyDescent="0.5">
      <c r="Y1193"/>
      <c r="Z1193"/>
    </row>
    <row r="1194" spans="25:26" ht="18" x14ac:dyDescent="0.5">
      <c r="Y1194"/>
      <c r="Z1194"/>
    </row>
    <row r="1195" spans="25:26" ht="18" x14ac:dyDescent="0.5">
      <c r="Y1195"/>
      <c r="Z1195"/>
    </row>
    <row r="1196" spans="25:26" ht="18" x14ac:dyDescent="0.5">
      <c r="Y1196"/>
      <c r="Z1196"/>
    </row>
    <row r="1197" spans="25:26" ht="18" x14ac:dyDescent="0.5">
      <c r="Y1197"/>
      <c r="Z1197"/>
    </row>
    <row r="1198" spans="25:26" ht="18" x14ac:dyDescent="0.5">
      <c r="Y1198"/>
      <c r="Z1198"/>
    </row>
    <row r="1199" spans="25:26" ht="18" x14ac:dyDescent="0.5">
      <c r="Y1199"/>
      <c r="Z1199"/>
    </row>
    <row r="1200" spans="25:26" ht="18" x14ac:dyDescent="0.5">
      <c r="Y1200"/>
      <c r="Z1200"/>
    </row>
    <row r="1201" spans="25:26" ht="18" x14ac:dyDescent="0.5">
      <c r="Y1201"/>
      <c r="Z1201"/>
    </row>
    <row r="1202" spans="25:26" ht="18" x14ac:dyDescent="0.5">
      <c r="Y1202"/>
      <c r="Z1202"/>
    </row>
    <row r="1203" spans="25:26" ht="18" x14ac:dyDescent="0.5">
      <c r="Y1203"/>
      <c r="Z1203"/>
    </row>
    <row r="1204" spans="25:26" ht="18" x14ac:dyDescent="0.5">
      <c r="Y1204"/>
      <c r="Z1204"/>
    </row>
    <row r="1205" spans="25:26" ht="18" x14ac:dyDescent="0.5">
      <c r="Y1205"/>
      <c r="Z1205"/>
    </row>
    <row r="1206" spans="25:26" ht="18" x14ac:dyDescent="0.5">
      <c r="Y1206"/>
      <c r="Z1206"/>
    </row>
    <row r="1207" spans="25:26" ht="18" x14ac:dyDescent="0.5">
      <c r="Y1207"/>
      <c r="Z1207"/>
    </row>
    <row r="1208" spans="25:26" ht="18" x14ac:dyDescent="0.5">
      <c r="Y1208"/>
      <c r="Z1208"/>
    </row>
    <row r="1209" spans="25:26" ht="18" x14ac:dyDescent="0.5">
      <c r="Y1209"/>
      <c r="Z1209"/>
    </row>
    <row r="1210" spans="25:26" ht="18" x14ac:dyDescent="0.5">
      <c r="Y1210"/>
      <c r="Z1210"/>
    </row>
    <row r="1211" spans="25:26" ht="18" x14ac:dyDescent="0.5">
      <c r="Y1211"/>
      <c r="Z1211"/>
    </row>
    <row r="1212" spans="25:26" ht="18" x14ac:dyDescent="0.5">
      <c r="Y1212"/>
      <c r="Z1212"/>
    </row>
    <row r="1213" spans="25:26" ht="18" x14ac:dyDescent="0.5">
      <c r="Y1213"/>
      <c r="Z1213"/>
    </row>
    <row r="1214" spans="25:26" ht="18" x14ac:dyDescent="0.5">
      <c r="Y1214"/>
      <c r="Z1214"/>
    </row>
    <row r="1215" spans="25:26" ht="18" x14ac:dyDescent="0.5">
      <c r="Y1215"/>
      <c r="Z1215"/>
    </row>
    <row r="1216" spans="25:26" ht="18" x14ac:dyDescent="0.5">
      <c r="Y1216"/>
      <c r="Z1216"/>
    </row>
    <row r="1217" spans="25:26" ht="18" x14ac:dyDescent="0.5">
      <c r="Y1217"/>
      <c r="Z1217"/>
    </row>
    <row r="1218" spans="25:26" ht="18" x14ac:dyDescent="0.5">
      <c r="Y1218"/>
      <c r="Z1218"/>
    </row>
    <row r="1219" spans="25:26" ht="18" x14ac:dyDescent="0.5">
      <c r="Y1219"/>
      <c r="Z1219"/>
    </row>
    <row r="1220" spans="25:26" ht="18" x14ac:dyDescent="0.5">
      <c r="Y1220"/>
      <c r="Z1220"/>
    </row>
    <row r="1221" spans="25:26" ht="18" x14ac:dyDescent="0.5">
      <c r="Y1221"/>
      <c r="Z1221"/>
    </row>
    <row r="1222" spans="25:26" ht="18" x14ac:dyDescent="0.5">
      <c r="Y1222"/>
      <c r="Z1222"/>
    </row>
    <row r="1223" spans="25:26" ht="18" x14ac:dyDescent="0.5">
      <c r="Y1223"/>
      <c r="Z1223"/>
    </row>
    <row r="1224" spans="25:26" ht="18" x14ac:dyDescent="0.5">
      <c r="Y1224"/>
      <c r="Z1224"/>
    </row>
    <row r="1225" spans="25:26" ht="18" x14ac:dyDescent="0.5">
      <c r="Y1225"/>
      <c r="Z1225"/>
    </row>
    <row r="1226" spans="25:26" ht="18" x14ac:dyDescent="0.5">
      <c r="Y1226"/>
      <c r="Z1226"/>
    </row>
    <row r="1227" spans="25:26" ht="18" x14ac:dyDescent="0.5">
      <c r="Y1227"/>
      <c r="Z1227"/>
    </row>
    <row r="1228" spans="25:26" ht="18" x14ac:dyDescent="0.5">
      <c r="Y1228"/>
      <c r="Z1228"/>
    </row>
    <row r="1229" spans="25:26" ht="18" x14ac:dyDescent="0.5">
      <c r="Y1229"/>
      <c r="Z1229"/>
    </row>
    <row r="1230" spans="25:26" ht="18" x14ac:dyDescent="0.5">
      <c r="Y1230"/>
      <c r="Z1230"/>
    </row>
    <row r="1231" spans="25:26" ht="18" x14ac:dyDescent="0.5">
      <c r="Y1231"/>
      <c r="Z1231"/>
    </row>
    <row r="1232" spans="25:26" ht="18" x14ac:dyDescent="0.5">
      <c r="Y1232"/>
      <c r="Z1232"/>
    </row>
    <row r="1233" spans="25:26" ht="18" x14ac:dyDescent="0.5">
      <c r="Y1233"/>
      <c r="Z1233"/>
    </row>
    <row r="1234" spans="25:26" ht="18" x14ac:dyDescent="0.5">
      <c r="Y1234"/>
      <c r="Z1234"/>
    </row>
    <row r="1235" spans="25:26" ht="18" x14ac:dyDescent="0.5">
      <c r="Y1235"/>
      <c r="Z1235"/>
    </row>
    <row r="1236" spans="25:26" ht="18" x14ac:dyDescent="0.5">
      <c r="Y1236"/>
      <c r="Z1236"/>
    </row>
    <row r="1237" spans="25:26" ht="18" x14ac:dyDescent="0.5">
      <c r="Y1237"/>
      <c r="Z1237"/>
    </row>
    <row r="1238" spans="25:26" ht="18" x14ac:dyDescent="0.5">
      <c r="Y1238"/>
      <c r="Z1238"/>
    </row>
    <row r="1239" spans="25:26" ht="18" x14ac:dyDescent="0.5">
      <c r="Y1239"/>
      <c r="Z1239"/>
    </row>
    <row r="1240" spans="25:26" ht="18" x14ac:dyDescent="0.5">
      <c r="Y1240"/>
      <c r="Z1240"/>
    </row>
    <row r="1241" spans="25:26" ht="18" x14ac:dyDescent="0.5">
      <c r="Y1241"/>
      <c r="Z1241"/>
    </row>
    <row r="1242" spans="25:26" ht="18" x14ac:dyDescent="0.5">
      <c r="Y1242"/>
      <c r="Z1242"/>
    </row>
    <row r="1243" spans="25:26" ht="18" x14ac:dyDescent="0.5">
      <c r="Y1243"/>
      <c r="Z1243"/>
    </row>
    <row r="1244" spans="25:26" ht="18" x14ac:dyDescent="0.5">
      <c r="Y1244"/>
      <c r="Z1244"/>
    </row>
    <row r="1245" spans="25:26" ht="18" x14ac:dyDescent="0.5">
      <c r="Y1245"/>
      <c r="Z1245"/>
    </row>
    <row r="1246" spans="25:26" ht="18" x14ac:dyDescent="0.5">
      <c r="Y1246"/>
      <c r="Z1246"/>
    </row>
    <row r="1247" spans="25:26" ht="18" x14ac:dyDescent="0.5">
      <c r="Y1247"/>
      <c r="Z1247"/>
    </row>
    <row r="1248" spans="25:26" ht="18" x14ac:dyDescent="0.5">
      <c r="Y1248"/>
      <c r="Z1248"/>
    </row>
    <row r="1249" spans="25:26" ht="18" x14ac:dyDescent="0.5">
      <c r="Y1249"/>
      <c r="Z1249"/>
    </row>
    <row r="1250" spans="25:26" ht="18" x14ac:dyDescent="0.5">
      <c r="Y1250"/>
      <c r="Z1250"/>
    </row>
    <row r="1251" spans="25:26" ht="18" x14ac:dyDescent="0.5">
      <c r="Y1251"/>
      <c r="Z1251"/>
    </row>
    <row r="1252" spans="25:26" ht="18" x14ac:dyDescent="0.5">
      <c r="Y1252"/>
      <c r="Z1252"/>
    </row>
    <row r="1253" spans="25:26" ht="18" x14ac:dyDescent="0.5">
      <c r="Y1253"/>
      <c r="Z1253"/>
    </row>
    <row r="1254" spans="25:26" ht="18" x14ac:dyDescent="0.5">
      <c r="Y1254"/>
      <c r="Z1254"/>
    </row>
    <row r="1255" spans="25:26" ht="18" x14ac:dyDescent="0.5">
      <c r="Y1255"/>
      <c r="Z1255"/>
    </row>
    <row r="1256" spans="25:26" ht="18" x14ac:dyDescent="0.5">
      <c r="Y1256"/>
      <c r="Z1256"/>
    </row>
    <row r="1257" spans="25:26" ht="18" x14ac:dyDescent="0.5">
      <c r="Y1257"/>
      <c r="Z1257"/>
    </row>
    <row r="1258" spans="25:26" ht="18" x14ac:dyDescent="0.5">
      <c r="Y1258"/>
      <c r="Z1258"/>
    </row>
    <row r="1259" spans="25:26" ht="18" x14ac:dyDescent="0.5">
      <c r="Y1259"/>
      <c r="Z1259"/>
    </row>
    <row r="1260" spans="25:26" ht="18" x14ac:dyDescent="0.5">
      <c r="Y1260"/>
      <c r="Z1260"/>
    </row>
    <row r="1261" spans="25:26" ht="18" x14ac:dyDescent="0.5">
      <c r="Y1261"/>
      <c r="Z1261"/>
    </row>
    <row r="1262" spans="25:26" ht="18" x14ac:dyDescent="0.5">
      <c r="Y1262"/>
      <c r="Z1262"/>
    </row>
    <row r="1263" spans="25:26" ht="18" x14ac:dyDescent="0.5">
      <c r="Y1263"/>
      <c r="Z1263"/>
    </row>
    <row r="1264" spans="25:26" ht="18" x14ac:dyDescent="0.5">
      <c r="Y1264"/>
      <c r="Z1264"/>
    </row>
    <row r="1265" spans="25:26" ht="18" x14ac:dyDescent="0.5">
      <c r="Y1265"/>
      <c r="Z1265"/>
    </row>
    <row r="1266" spans="25:26" ht="18" x14ac:dyDescent="0.5">
      <c r="Y1266"/>
      <c r="Z1266"/>
    </row>
    <row r="1267" spans="25:26" ht="18" x14ac:dyDescent="0.5">
      <c r="Y1267"/>
      <c r="Z1267"/>
    </row>
    <row r="1268" spans="25:26" ht="18" x14ac:dyDescent="0.5">
      <c r="Y1268"/>
      <c r="Z1268"/>
    </row>
    <row r="1269" spans="25:26" ht="18" x14ac:dyDescent="0.5">
      <c r="Y1269"/>
      <c r="Z1269"/>
    </row>
    <row r="1270" spans="25:26" ht="18" x14ac:dyDescent="0.5">
      <c r="Y1270"/>
      <c r="Z1270"/>
    </row>
    <row r="1271" spans="25:26" ht="18" x14ac:dyDescent="0.5">
      <c r="Y1271"/>
      <c r="Z1271"/>
    </row>
    <row r="1272" spans="25:26" ht="18" x14ac:dyDescent="0.5">
      <c r="Y1272"/>
      <c r="Z1272"/>
    </row>
    <row r="1273" spans="25:26" ht="18" x14ac:dyDescent="0.5">
      <c r="Y1273"/>
      <c r="Z1273"/>
    </row>
    <row r="1274" spans="25:26" ht="18" x14ac:dyDescent="0.5">
      <c r="Y1274"/>
      <c r="Z1274"/>
    </row>
    <row r="1275" spans="25:26" ht="18" x14ac:dyDescent="0.5">
      <c r="Y1275"/>
      <c r="Z1275"/>
    </row>
    <row r="1276" spans="25:26" ht="18" x14ac:dyDescent="0.5">
      <c r="Y1276"/>
      <c r="Z1276"/>
    </row>
    <row r="1277" spans="25:26" ht="18" x14ac:dyDescent="0.5">
      <c r="Y1277"/>
      <c r="Z1277"/>
    </row>
    <row r="1278" spans="25:26" ht="18" x14ac:dyDescent="0.5">
      <c r="Y1278"/>
      <c r="Z1278"/>
    </row>
    <row r="1279" spans="25:26" ht="18" x14ac:dyDescent="0.5">
      <c r="Y1279"/>
      <c r="Z1279"/>
    </row>
    <row r="1280" spans="25:26" ht="18" x14ac:dyDescent="0.5">
      <c r="Y1280"/>
      <c r="Z1280"/>
    </row>
    <row r="1281" spans="25:26" ht="18" x14ac:dyDescent="0.5">
      <c r="Y1281"/>
      <c r="Z1281"/>
    </row>
    <row r="1282" spans="25:26" ht="18" x14ac:dyDescent="0.5">
      <c r="Y1282"/>
      <c r="Z1282"/>
    </row>
    <row r="1283" spans="25:26" ht="18" x14ac:dyDescent="0.5">
      <c r="Y1283"/>
      <c r="Z1283"/>
    </row>
    <row r="1284" spans="25:26" ht="18" x14ac:dyDescent="0.5">
      <c r="Y1284"/>
      <c r="Z1284"/>
    </row>
    <row r="1285" spans="25:26" ht="18" x14ac:dyDescent="0.5">
      <c r="Y1285"/>
      <c r="Z1285"/>
    </row>
    <row r="1286" spans="25:26" ht="18" x14ac:dyDescent="0.5">
      <c r="Y1286"/>
      <c r="Z1286"/>
    </row>
    <row r="1287" spans="25:26" ht="18" x14ac:dyDescent="0.5">
      <c r="Y1287"/>
      <c r="Z1287"/>
    </row>
    <row r="1288" spans="25:26" ht="18" x14ac:dyDescent="0.5">
      <c r="Y1288"/>
      <c r="Z1288"/>
    </row>
    <row r="1289" spans="25:26" ht="18" x14ac:dyDescent="0.5">
      <c r="Y1289"/>
      <c r="Z1289"/>
    </row>
    <row r="1290" spans="25:26" ht="18" x14ac:dyDescent="0.5">
      <c r="Y1290"/>
      <c r="Z1290"/>
    </row>
    <row r="1291" spans="25:26" ht="18" x14ac:dyDescent="0.5">
      <c r="Y1291"/>
      <c r="Z1291"/>
    </row>
    <row r="1292" spans="25:26" ht="18" x14ac:dyDescent="0.5">
      <c r="Y1292"/>
      <c r="Z1292"/>
    </row>
    <row r="1293" spans="25:26" ht="18" x14ac:dyDescent="0.5">
      <c r="Y1293"/>
      <c r="Z1293"/>
    </row>
    <row r="1294" spans="25:26" ht="18" x14ac:dyDescent="0.5">
      <c r="Y1294"/>
      <c r="Z1294"/>
    </row>
    <row r="1295" spans="25:26" ht="18" x14ac:dyDescent="0.5">
      <c r="Y1295"/>
      <c r="Z1295"/>
    </row>
    <row r="1296" spans="25:26" ht="18" x14ac:dyDescent="0.5">
      <c r="Y1296"/>
      <c r="Z1296"/>
    </row>
    <row r="1297" spans="25:26" ht="18" x14ac:dyDescent="0.5">
      <c r="Y1297"/>
      <c r="Z1297"/>
    </row>
    <row r="1298" spans="25:26" ht="18" x14ac:dyDescent="0.5">
      <c r="Y1298"/>
      <c r="Z1298"/>
    </row>
    <row r="1299" spans="25:26" ht="18" x14ac:dyDescent="0.5">
      <c r="Y1299"/>
      <c r="Z1299"/>
    </row>
    <row r="1300" spans="25:26" ht="18" x14ac:dyDescent="0.5">
      <c r="Y1300"/>
      <c r="Z1300"/>
    </row>
    <row r="1301" spans="25:26" ht="18" x14ac:dyDescent="0.5">
      <c r="Y1301"/>
      <c r="Z1301"/>
    </row>
    <row r="1302" spans="25:26" ht="18" x14ac:dyDescent="0.5">
      <c r="Y1302"/>
      <c r="Z1302"/>
    </row>
    <row r="1303" spans="25:26" ht="18" x14ac:dyDescent="0.5">
      <c r="Y1303"/>
      <c r="Z1303"/>
    </row>
    <row r="1304" spans="25:26" ht="18" x14ac:dyDescent="0.5">
      <c r="Y1304"/>
      <c r="Z1304"/>
    </row>
    <row r="1305" spans="25:26" ht="18" x14ac:dyDescent="0.5">
      <c r="Y1305"/>
      <c r="Z1305"/>
    </row>
    <row r="1306" spans="25:26" ht="18" x14ac:dyDescent="0.5">
      <c r="Y1306"/>
      <c r="Z1306"/>
    </row>
    <row r="1307" spans="25:26" ht="18" x14ac:dyDescent="0.5">
      <c r="Y1307"/>
      <c r="Z1307"/>
    </row>
    <row r="1308" spans="25:26" ht="18" x14ac:dyDescent="0.5">
      <c r="Y1308"/>
      <c r="Z1308"/>
    </row>
    <row r="1309" spans="25:26" ht="18" x14ac:dyDescent="0.5">
      <c r="Y1309"/>
      <c r="Z1309"/>
    </row>
    <row r="1310" spans="25:26" ht="18" x14ac:dyDescent="0.5">
      <c r="Y1310"/>
      <c r="Z1310"/>
    </row>
    <row r="1311" spans="25:26" ht="18" x14ac:dyDescent="0.5">
      <c r="Y1311"/>
      <c r="Z1311"/>
    </row>
    <row r="1312" spans="25:26" ht="18" x14ac:dyDescent="0.5">
      <c r="Y1312"/>
      <c r="Z1312"/>
    </row>
    <row r="1313" spans="25:26" ht="18" x14ac:dyDescent="0.5">
      <c r="Y1313"/>
      <c r="Z1313"/>
    </row>
    <row r="1314" spans="25:26" ht="18" x14ac:dyDescent="0.5">
      <c r="Y1314"/>
      <c r="Z1314"/>
    </row>
    <row r="1315" spans="25:26" ht="18" x14ac:dyDescent="0.5">
      <c r="Y1315"/>
      <c r="Z1315"/>
    </row>
    <row r="1316" spans="25:26" ht="18" x14ac:dyDescent="0.5">
      <c r="Y1316"/>
      <c r="Z1316"/>
    </row>
    <row r="1317" spans="25:26" ht="18" x14ac:dyDescent="0.5">
      <c r="Y1317"/>
      <c r="Z1317"/>
    </row>
    <row r="1318" spans="25:26" ht="18" x14ac:dyDescent="0.5">
      <c r="Y1318"/>
      <c r="Z1318"/>
    </row>
    <row r="1319" spans="25:26" ht="18" x14ac:dyDescent="0.5">
      <c r="Y1319"/>
      <c r="Z1319"/>
    </row>
    <row r="1320" spans="25:26" ht="18" x14ac:dyDescent="0.5">
      <c r="Y1320"/>
      <c r="Z1320"/>
    </row>
    <row r="1321" spans="25:26" ht="18" x14ac:dyDescent="0.5">
      <c r="Y1321"/>
      <c r="Z1321"/>
    </row>
    <row r="1322" spans="25:26" ht="18" x14ac:dyDescent="0.5">
      <c r="Y1322"/>
      <c r="Z1322"/>
    </row>
    <row r="1323" spans="25:26" ht="18" x14ac:dyDescent="0.5">
      <c r="Y1323"/>
      <c r="Z1323"/>
    </row>
    <row r="1324" spans="25:26" ht="18" x14ac:dyDescent="0.5">
      <c r="Y1324"/>
      <c r="Z1324"/>
    </row>
    <row r="1325" spans="25:26" ht="18" x14ac:dyDescent="0.5">
      <c r="Y1325"/>
      <c r="Z1325"/>
    </row>
    <row r="1326" spans="25:26" ht="18" x14ac:dyDescent="0.5">
      <c r="Y1326"/>
      <c r="Z1326"/>
    </row>
    <row r="1327" spans="25:26" ht="18" x14ac:dyDescent="0.5">
      <c r="Y1327"/>
      <c r="Z1327"/>
    </row>
    <row r="1328" spans="25:26" ht="18" x14ac:dyDescent="0.5">
      <c r="Y1328"/>
      <c r="Z1328"/>
    </row>
    <row r="1329" spans="25:26" ht="18" x14ac:dyDescent="0.5">
      <c r="Y1329"/>
      <c r="Z1329"/>
    </row>
    <row r="1330" spans="25:26" ht="18" x14ac:dyDescent="0.5">
      <c r="Y1330"/>
      <c r="Z1330"/>
    </row>
    <row r="1331" spans="25:26" ht="18" x14ac:dyDescent="0.5">
      <c r="Y1331"/>
      <c r="Z1331"/>
    </row>
    <row r="1332" spans="25:26" ht="18" x14ac:dyDescent="0.5">
      <c r="Y1332"/>
      <c r="Z1332"/>
    </row>
    <row r="1333" spans="25:26" ht="18" x14ac:dyDescent="0.5">
      <c r="Y1333"/>
      <c r="Z1333"/>
    </row>
    <row r="1334" spans="25:26" ht="18" x14ac:dyDescent="0.5">
      <c r="Y1334"/>
      <c r="Z1334"/>
    </row>
    <row r="1335" spans="25:26" ht="18" x14ac:dyDescent="0.5">
      <c r="Y1335"/>
      <c r="Z1335"/>
    </row>
    <row r="1336" spans="25:26" ht="18" x14ac:dyDescent="0.5">
      <c r="Y1336"/>
      <c r="Z1336"/>
    </row>
    <row r="1337" spans="25:26" ht="18" x14ac:dyDescent="0.5">
      <c r="Y1337"/>
      <c r="Z1337"/>
    </row>
    <row r="1338" spans="25:26" ht="18" x14ac:dyDescent="0.5">
      <c r="Y1338"/>
      <c r="Z1338"/>
    </row>
    <row r="1339" spans="25:26" ht="18" x14ac:dyDescent="0.5">
      <c r="Y1339"/>
      <c r="Z1339"/>
    </row>
    <row r="1340" spans="25:26" ht="18" x14ac:dyDescent="0.5">
      <c r="Y1340"/>
      <c r="Z1340"/>
    </row>
    <row r="1341" spans="25:26" ht="18" x14ac:dyDescent="0.5">
      <c r="Y1341"/>
      <c r="Z1341"/>
    </row>
    <row r="1342" spans="25:26" ht="18" x14ac:dyDescent="0.5">
      <c r="Y1342"/>
      <c r="Z1342"/>
    </row>
    <row r="1343" spans="25:26" ht="18" x14ac:dyDescent="0.5">
      <c r="Y1343"/>
      <c r="Z1343"/>
    </row>
    <row r="1344" spans="25:26" ht="18" x14ac:dyDescent="0.5">
      <c r="Y1344"/>
      <c r="Z1344"/>
    </row>
    <row r="1345" spans="25:26" ht="18" x14ac:dyDescent="0.5">
      <c r="Y1345"/>
      <c r="Z1345"/>
    </row>
    <row r="1346" spans="25:26" ht="18" x14ac:dyDescent="0.5">
      <c r="Y1346"/>
      <c r="Z1346"/>
    </row>
    <row r="1347" spans="25:26" ht="18" x14ac:dyDescent="0.5">
      <c r="Y1347"/>
      <c r="Z1347"/>
    </row>
    <row r="1348" spans="25:26" ht="18" x14ac:dyDescent="0.5">
      <c r="Y1348"/>
      <c r="Z1348"/>
    </row>
    <row r="1349" spans="25:26" ht="18" x14ac:dyDescent="0.5">
      <c r="Y1349"/>
      <c r="Z1349"/>
    </row>
    <row r="1350" spans="25:26" ht="18" x14ac:dyDescent="0.5">
      <c r="Y1350"/>
      <c r="Z1350"/>
    </row>
    <row r="1351" spans="25:26" ht="18" x14ac:dyDescent="0.5">
      <c r="Y1351"/>
      <c r="Z1351"/>
    </row>
    <row r="1352" spans="25:26" ht="18" x14ac:dyDescent="0.5">
      <c r="Y1352"/>
      <c r="Z1352"/>
    </row>
    <row r="1353" spans="25:26" ht="18" x14ac:dyDescent="0.5">
      <c r="Y1353"/>
      <c r="Z1353"/>
    </row>
    <row r="1354" spans="25:26" ht="18" x14ac:dyDescent="0.5">
      <c r="Y1354"/>
      <c r="Z1354"/>
    </row>
    <row r="1355" spans="25:26" ht="18" x14ac:dyDescent="0.5">
      <c r="Y1355"/>
      <c r="Z1355"/>
    </row>
    <row r="1356" spans="25:26" ht="18" x14ac:dyDescent="0.5">
      <c r="Y1356"/>
      <c r="Z1356"/>
    </row>
    <row r="1357" spans="25:26" ht="18" x14ac:dyDescent="0.5">
      <c r="Y1357"/>
      <c r="Z1357"/>
    </row>
    <row r="1358" spans="25:26" ht="18" x14ac:dyDescent="0.5">
      <c r="Y1358"/>
      <c r="Z1358"/>
    </row>
    <row r="1359" spans="25:26" ht="18" x14ac:dyDescent="0.5">
      <c r="Y1359"/>
      <c r="Z1359"/>
    </row>
    <row r="1360" spans="25:26" ht="18" x14ac:dyDescent="0.5">
      <c r="Y1360"/>
      <c r="Z1360"/>
    </row>
    <row r="1361" spans="25:26" ht="18" x14ac:dyDescent="0.5">
      <c r="Y1361"/>
      <c r="Z1361"/>
    </row>
    <row r="1362" spans="25:26" ht="18" x14ac:dyDescent="0.5">
      <c r="Y1362"/>
      <c r="Z1362"/>
    </row>
    <row r="1363" spans="25:26" ht="18" x14ac:dyDescent="0.5">
      <c r="Y1363"/>
      <c r="Z1363"/>
    </row>
    <row r="1364" spans="25:26" ht="18" x14ac:dyDescent="0.5">
      <c r="Y1364"/>
      <c r="Z1364"/>
    </row>
    <row r="1365" spans="25:26" ht="18" x14ac:dyDescent="0.5">
      <c r="Y1365"/>
      <c r="Z1365"/>
    </row>
    <row r="1366" spans="25:26" ht="18" x14ac:dyDescent="0.5">
      <c r="Y1366"/>
      <c r="Z1366"/>
    </row>
    <row r="1367" spans="25:26" ht="18" x14ac:dyDescent="0.5">
      <c r="Y1367"/>
      <c r="Z1367"/>
    </row>
    <row r="1368" spans="25:26" ht="18" x14ac:dyDescent="0.5">
      <c r="Y1368"/>
      <c r="Z1368"/>
    </row>
    <row r="1369" spans="25:26" ht="18" x14ac:dyDescent="0.5">
      <c r="Y1369"/>
      <c r="Z1369"/>
    </row>
    <row r="1370" spans="25:26" ht="18" x14ac:dyDescent="0.5">
      <c r="Y1370"/>
      <c r="Z1370"/>
    </row>
    <row r="1371" spans="25:26" ht="18" x14ac:dyDescent="0.5">
      <c r="Y1371"/>
      <c r="Z1371"/>
    </row>
    <row r="1372" spans="25:26" ht="18" x14ac:dyDescent="0.5">
      <c r="Y1372"/>
      <c r="Z1372"/>
    </row>
    <row r="1373" spans="25:26" ht="18" x14ac:dyDescent="0.5">
      <c r="Y1373"/>
      <c r="Z1373"/>
    </row>
    <row r="1374" spans="25:26" ht="18" x14ac:dyDescent="0.5">
      <c r="Y1374"/>
      <c r="Z1374"/>
    </row>
    <row r="1375" spans="25:26" ht="18" x14ac:dyDescent="0.5">
      <c r="Y1375"/>
      <c r="Z1375"/>
    </row>
    <row r="1376" spans="25:26" ht="18" x14ac:dyDescent="0.5">
      <c r="Y1376"/>
      <c r="Z1376"/>
    </row>
    <row r="1377" spans="25:26" ht="18" x14ac:dyDescent="0.5">
      <c r="Y1377"/>
      <c r="Z1377"/>
    </row>
    <row r="1378" spans="25:26" ht="18" x14ac:dyDescent="0.5">
      <c r="Y1378"/>
      <c r="Z1378"/>
    </row>
    <row r="1379" spans="25:26" ht="18" x14ac:dyDescent="0.5">
      <c r="Y1379"/>
      <c r="Z1379"/>
    </row>
    <row r="1380" spans="25:26" ht="18" x14ac:dyDescent="0.5">
      <c r="Y1380"/>
      <c r="Z1380"/>
    </row>
    <row r="1381" spans="25:26" ht="18" x14ac:dyDescent="0.5">
      <c r="Y1381"/>
      <c r="Z1381"/>
    </row>
    <row r="1382" spans="25:26" ht="18" x14ac:dyDescent="0.5">
      <c r="Y1382"/>
      <c r="Z1382"/>
    </row>
    <row r="1383" spans="25:26" ht="18" x14ac:dyDescent="0.5">
      <c r="Y1383"/>
      <c r="Z1383"/>
    </row>
    <row r="1384" spans="25:26" ht="18" x14ac:dyDescent="0.5">
      <c r="Y1384"/>
      <c r="Z1384"/>
    </row>
    <row r="1385" spans="25:26" ht="18" x14ac:dyDescent="0.5">
      <c r="Y1385"/>
      <c r="Z1385"/>
    </row>
    <row r="1386" spans="25:26" ht="18" x14ac:dyDescent="0.5">
      <c r="Y1386"/>
      <c r="Z1386"/>
    </row>
    <row r="1387" spans="25:26" ht="18" x14ac:dyDescent="0.5">
      <c r="Y1387"/>
      <c r="Z1387"/>
    </row>
    <row r="1388" spans="25:26" ht="18" x14ac:dyDescent="0.5">
      <c r="Y1388"/>
      <c r="Z1388"/>
    </row>
    <row r="1389" spans="25:26" ht="18" x14ac:dyDescent="0.5">
      <c r="Y1389"/>
      <c r="Z1389"/>
    </row>
    <row r="1390" spans="25:26" ht="18" x14ac:dyDescent="0.5">
      <c r="Y1390"/>
      <c r="Z1390"/>
    </row>
    <row r="1391" spans="25:26" ht="18" x14ac:dyDescent="0.5">
      <c r="Y1391"/>
      <c r="Z1391"/>
    </row>
    <row r="1392" spans="25:26" ht="18" x14ac:dyDescent="0.5">
      <c r="Y1392"/>
      <c r="Z1392"/>
    </row>
    <row r="1393" spans="25:26" ht="18" x14ac:dyDescent="0.5">
      <c r="Y1393"/>
      <c r="Z1393"/>
    </row>
    <row r="1394" spans="25:26" ht="18" x14ac:dyDescent="0.5">
      <c r="Y1394"/>
      <c r="Z1394"/>
    </row>
    <row r="1395" spans="25:26" ht="18" x14ac:dyDescent="0.5">
      <c r="Y1395"/>
      <c r="Z1395"/>
    </row>
    <row r="1396" spans="25:26" ht="18" x14ac:dyDescent="0.5">
      <c r="Y1396"/>
      <c r="Z1396"/>
    </row>
    <row r="1397" spans="25:26" ht="18" x14ac:dyDescent="0.5">
      <c r="Y1397"/>
      <c r="Z1397"/>
    </row>
    <row r="1398" spans="25:26" ht="18" x14ac:dyDescent="0.5">
      <c r="Y1398"/>
      <c r="Z1398"/>
    </row>
    <row r="1399" spans="25:26" ht="18" x14ac:dyDescent="0.5">
      <c r="Y1399"/>
      <c r="Z1399"/>
    </row>
    <row r="1400" spans="25:26" ht="18" x14ac:dyDescent="0.5">
      <c r="Y1400"/>
      <c r="Z1400"/>
    </row>
    <row r="1401" spans="25:26" ht="18" x14ac:dyDescent="0.5">
      <c r="Y1401"/>
      <c r="Z1401"/>
    </row>
    <row r="1402" spans="25:26" ht="18" x14ac:dyDescent="0.5">
      <c r="Y1402"/>
      <c r="Z1402"/>
    </row>
    <row r="1403" spans="25:26" ht="18" x14ac:dyDescent="0.5">
      <c r="Y1403"/>
      <c r="Z1403"/>
    </row>
    <row r="1404" spans="25:26" ht="18" x14ac:dyDescent="0.5">
      <c r="Y1404"/>
      <c r="Z1404"/>
    </row>
    <row r="1405" spans="25:26" ht="18" x14ac:dyDescent="0.5">
      <c r="Y1405"/>
      <c r="Z1405"/>
    </row>
    <row r="1406" spans="25:26" ht="18" x14ac:dyDescent="0.5">
      <c r="Y1406"/>
      <c r="Z1406"/>
    </row>
    <row r="1407" spans="25:26" ht="18" x14ac:dyDescent="0.5">
      <c r="Y1407"/>
      <c r="Z1407"/>
    </row>
    <row r="1408" spans="25:26" ht="18" x14ac:dyDescent="0.5">
      <c r="Y1408"/>
      <c r="Z1408"/>
    </row>
    <row r="1409" spans="25:26" ht="18" x14ac:dyDescent="0.5">
      <c r="Y1409"/>
      <c r="Z1409"/>
    </row>
    <row r="1410" spans="25:26" ht="18" x14ac:dyDescent="0.5">
      <c r="Y1410"/>
      <c r="Z1410"/>
    </row>
    <row r="1411" spans="25:26" ht="18" x14ac:dyDescent="0.5">
      <c r="Y1411"/>
      <c r="Z1411"/>
    </row>
    <row r="1412" spans="25:26" ht="18" x14ac:dyDescent="0.5">
      <c r="Y1412"/>
      <c r="Z1412"/>
    </row>
    <row r="1413" spans="25:26" ht="18" x14ac:dyDescent="0.5">
      <c r="Y1413"/>
      <c r="Z1413"/>
    </row>
    <row r="1414" spans="25:26" ht="18" x14ac:dyDescent="0.5">
      <c r="Y1414"/>
      <c r="Z1414"/>
    </row>
    <row r="1415" spans="25:26" ht="18" x14ac:dyDescent="0.5">
      <c r="Y1415"/>
      <c r="Z1415"/>
    </row>
    <row r="1416" spans="25:26" ht="18" x14ac:dyDescent="0.5">
      <c r="Y1416"/>
      <c r="Z1416"/>
    </row>
    <row r="1417" spans="25:26" ht="18" x14ac:dyDescent="0.5">
      <c r="Y1417"/>
      <c r="Z1417"/>
    </row>
    <row r="1418" spans="25:26" ht="18" x14ac:dyDescent="0.5">
      <c r="Y1418"/>
      <c r="Z1418"/>
    </row>
    <row r="1419" spans="25:26" ht="18" x14ac:dyDescent="0.5">
      <c r="Y1419"/>
      <c r="Z1419"/>
    </row>
    <row r="1420" spans="25:26" ht="18" x14ac:dyDescent="0.5">
      <c r="Y1420"/>
      <c r="Z1420"/>
    </row>
    <row r="1421" spans="25:26" ht="18" x14ac:dyDescent="0.5">
      <c r="Y1421"/>
      <c r="Z1421"/>
    </row>
    <row r="1422" spans="25:26" ht="18" x14ac:dyDescent="0.5">
      <c r="Y1422"/>
      <c r="Z1422"/>
    </row>
    <row r="1423" spans="25:26" ht="18" x14ac:dyDescent="0.5">
      <c r="Y1423"/>
      <c r="Z1423"/>
    </row>
    <row r="1424" spans="25:26" ht="18" x14ac:dyDescent="0.5">
      <c r="Y1424"/>
      <c r="Z1424"/>
    </row>
    <row r="1425" spans="25:26" ht="18" x14ac:dyDescent="0.5">
      <c r="Y1425"/>
      <c r="Z1425"/>
    </row>
    <row r="1426" spans="25:26" ht="18" x14ac:dyDescent="0.5">
      <c r="Y1426"/>
      <c r="Z1426"/>
    </row>
    <row r="1427" spans="25:26" ht="18" x14ac:dyDescent="0.5">
      <c r="Y1427"/>
      <c r="Z1427"/>
    </row>
    <row r="1428" spans="25:26" ht="18" x14ac:dyDescent="0.5">
      <c r="Y1428"/>
      <c r="Z1428"/>
    </row>
    <row r="1429" spans="25:26" ht="18" x14ac:dyDescent="0.5">
      <c r="Y1429"/>
      <c r="Z1429"/>
    </row>
    <row r="1430" spans="25:26" ht="18" x14ac:dyDescent="0.5">
      <c r="Y1430"/>
      <c r="Z1430"/>
    </row>
    <row r="1431" spans="25:26" ht="18" x14ac:dyDescent="0.5">
      <c r="Y1431"/>
      <c r="Z1431"/>
    </row>
    <row r="1432" spans="25:26" ht="18" x14ac:dyDescent="0.5">
      <c r="Y1432"/>
      <c r="Z1432"/>
    </row>
    <row r="1433" spans="25:26" ht="18" x14ac:dyDescent="0.5">
      <c r="Y1433"/>
      <c r="Z1433"/>
    </row>
    <row r="1434" spans="25:26" ht="18" x14ac:dyDescent="0.5">
      <c r="Y1434"/>
      <c r="Z1434"/>
    </row>
    <row r="1435" spans="25:26" ht="18" x14ac:dyDescent="0.5">
      <c r="Y1435"/>
      <c r="Z1435"/>
    </row>
    <row r="1436" spans="25:26" ht="18" x14ac:dyDescent="0.5">
      <c r="Y1436"/>
      <c r="Z1436"/>
    </row>
    <row r="1437" spans="25:26" ht="18" x14ac:dyDescent="0.5">
      <c r="Y1437"/>
      <c r="Z1437"/>
    </row>
    <row r="1438" spans="25:26" ht="18" x14ac:dyDescent="0.5">
      <c r="Y1438"/>
      <c r="Z1438"/>
    </row>
    <row r="1439" spans="25:26" ht="18" x14ac:dyDescent="0.5">
      <c r="Y1439"/>
      <c r="Z1439"/>
    </row>
    <row r="1440" spans="25:26" ht="18" x14ac:dyDescent="0.5">
      <c r="Y1440"/>
      <c r="Z1440"/>
    </row>
    <row r="1441" spans="25:26" ht="18" x14ac:dyDescent="0.5">
      <c r="Y1441"/>
      <c r="Z1441"/>
    </row>
    <row r="1442" spans="25:26" ht="18" x14ac:dyDescent="0.5">
      <c r="Y1442"/>
      <c r="Z1442"/>
    </row>
    <row r="1443" spans="25:26" ht="18" x14ac:dyDescent="0.5">
      <c r="Y1443"/>
      <c r="Z1443"/>
    </row>
    <row r="1444" spans="25:26" ht="18" x14ac:dyDescent="0.5">
      <c r="Y1444"/>
      <c r="Z1444"/>
    </row>
    <row r="1445" spans="25:26" ht="18" x14ac:dyDescent="0.5">
      <c r="Y1445"/>
      <c r="Z1445"/>
    </row>
    <row r="1446" spans="25:26" ht="18" x14ac:dyDescent="0.5">
      <c r="Y1446"/>
      <c r="Z1446"/>
    </row>
    <row r="1447" spans="25:26" ht="18" x14ac:dyDescent="0.5">
      <c r="Y1447"/>
      <c r="Z1447"/>
    </row>
    <row r="1448" spans="25:26" ht="18" x14ac:dyDescent="0.5">
      <c r="Y1448"/>
      <c r="Z1448"/>
    </row>
    <row r="1449" spans="25:26" ht="18" x14ac:dyDescent="0.5">
      <c r="Y1449"/>
      <c r="Z1449"/>
    </row>
    <row r="1450" spans="25:26" ht="18" x14ac:dyDescent="0.5">
      <c r="Y1450"/>
      <c r="Z1450"/>
    </row>
    <row r="1451" spans="25:26" ht="18" x14ac:dyDescent="0.5">
      <c r="Y1451"/>
      <c r="Z1451"/>
    </row>
    <row r="1452" spans="25:26" ht="18" x14ac:dyDescent="0.5">
      <c r="Y1452"/>
      <c r="Z1452"/>
    </row>
    <row r="1453" spans="25:26" ht="18" x14ac:dyDescent="0.5">
      <c r="Y1453"/>
      <c r="Z1453"/>
    </row>
    <row r="1454" spans="25:26" ht="18" x14ac:dyDescent="0.5">
      <c r="Y1454"/>
      <c r="Z1454"/>
    </row>
    <row r="1455" spans="25:26" ht="18" x14ac:dyDescent="0.5">
      <c r="Y1455"/>
      <c r="Z1455"/>
    </row>
    <row r="1456" spans="25:26" ht="18" x14ac:dyDescent="0.5">
      <c r="Y1456"/>
      <c r="Z1456"/>
    </row>
    <row r="1457" spans="25:26" ht="18" x14ac:dyDescent="0.5">
      <c r="Y1457"/>
      <c r="Z1457"/>
    </row>
    <row r="1458" spans="25:26" ht="18" x14ac:dyDescent="0.5">
      <c r="Y1458"/>
      <c r="Z1458"/>
    </row>
    <row r="1459" spans="25:26" ht="18" x14ac:dyDescent="0.5">
      <c r="Y1459"/>
      <c r="Z1459"/>
    </row>
    <row r="1460" spans="25:26" ht="18" x14ac:dyDescent="0.5">
      <c r="Y1460"/>
      <c r="Z1460"/>
    </row>
    <row r="1461" spans="25:26" ht="18" x14ac:dyDescent="0.5">
      <c r="Y1461"/>
      <c r="Z1461"/>
    </row>
    <row r="1462" spans="25:26" ht="18" x14ac:dyDescent="0.5">
      <c r="Y1462"/>
      <c r="Z1462"/>
    </row>
    <row r="1463" spans="25:26" ht="18" x14ac:dyDescent="0.5">
      <c r="Y1463"/>
      <c r="Z1463"/>
    </row>
    <row r="1464" spans="25:26" ht="18" x14ac:dyDescent="0.5">
      <c r="Y1464"/>
      <c r="Z1464"/>
    </row>
    <row r="1465" spans="25:26" ht="18" x14ac:dyDescent="0.5">
      <c r="Y1465"/>
      <c r="Z1465"/>
    </row>
    <row r="1466" spans="25:26" ht="18" x14ac:dyDescent="0.5">
      <c r="Y1466"/>
      <c r="Z1466"/>
    </row>
    <row r="1467" spans="25:26" ht="18" x14ac:dyDescent="0.5">
      <c r="Y1467"/>
      <c r="Z1467"/>
    </row>
    <row r="1468" spans="25:26" ht="18" x14ac:dyDescent="0.5">
      <c r="Y1468"/>
      <c r="Z1468"/>
    </row>
    <row r="1469" spans="25:26" ht="18" x14ac:dyDescent="0.5">
      <c r="Y1469"/>
      <c r="Z1469"/>
    </row>
    <row r="1470" spans="25:26" ht="18" x14ac:dyDescent="0.5">
      <c r="Y1470"/>
      <c r="Z1470"/>
    </row>
    <row r="1471" spans="25:26" ht="18" x14ac:dyDescent="0.5">
      <c r="Y1471"/>
      <c r="Z1471"/>
    </row>
    <row r="1472" spans="25:26" ht="18" x14ac:dyDescent="0.5">
      <c r="Y1472"/>
      <c r="Z1472"/>
    </row>
    <row r="1473" spans="25:26" ht="18" x14ac:dyDescent="0.5">
      <c r="Y1473"/>
      <c r="Z1473"/>
    </row>
    <row r="1474" spans="25:26" ht="18" x14ac:dyDescent="0.5">
      <c r="Y1474"/>
      <c r="Z1474"/>
    </row>
    <row r="1475" spans="25:26" ht="18" x14ac:dyDescent="0.5">
      <c r="Y1475"/>
      <c r="Z1475"/>
    </row>
    <row r="1476" spans="25:26" ht="18" x14ac:dyDescent="0.5">
      <c r="Y1476"/>
      <c r="Z1476"/>
    </row>
    <row r="1477" spans="25:26" ht="18" x14ac:dyDescent="0.5">
      <c r="Y1477"/>
      <c r="Z1477"/>
    </row>
    <row r="1478" spans="25:26" ht="18" x14ac:dyDescent="0.5">
      <c r="Y1478"/>
      <c r="Z1478"/>
    </row>
    <row r="1479" spans="25:26" ht="18" x14ac:dyDescent="0.5">
      <c r="Y1479"/>
      <c r="Z1479"/>
    </row>
    <row r="1480" spans="25:26" ht="18" x14ac:dyDescent="0.5">
      <c r="Y1480"/>
      <c r="Z1480"/>
    </row>
    <row r="1481" spans="25:26" ht="18" x14ac:dyDescent="0.5">
      <c r="Y1481"/>
      <c r="Z1481"/>
    </row>
    <row r="1482" spans="25:26" ht="18" x14ac:dyDescent="0.5">
      <c r="Y1482"/>
      <c r="Z1482"/>
    </row>
    <row r="1483" spans="25:26" ht="18" x14ac:dyDescent="0.5">
      <c r="Y1483"/>
      <c r="Z1483"/>
    </row>
    <row r="1484" spans="25:26" ht="18" x14ac:dyDescent="0.5">
      <c r="Y1484"/>
      <c r="Z1484"/>
    </row>
    <row r="1485" spans="25:26" ht="18" x14ac:dyDescent="0.5">
      <c r="Y1485"/>
      <c r="Z1485"/>
    </row>
    <row r="1486" spans="25:26" ht="18" x14ac:dyDescent="0.5">
      <c r="Y1486"/>
      <c r="Z1486"/>
    </row>
    <row r="1487" spans="25:26" ht="18" x14ac:dyDescent="0.5">
      <c r="Y1487"/>
      <c r="Z1487"/>
    </row>
    <row r="1488" spans="25:26" ht="18" x14ac:dyDescent="0.5">
      <c r="Y1488"/>
      <c r="Z1488"/>
    </row>
    <row r="1489" spans="25:26" ht="18" x14ac:dyDescent="0.5">
      <c r="Y1489"/>
      <c r="Z1489"/>
    </row>
    <row r="1490" spans="25:26" ht="18" x14ac:dyDescent="0.5">
      <c r="Y1490"/>
      <c r="Z1490"/>
    </row>
    <row r="1491" spans="25:26" ht="18" x14ac:dyDescent="0.5">
      <c r="Y1491"/>
      <c r="Z1491"/>
    </row>
    <row r="1492" spans="25:26" ht="18" x14ac:dyDescent="0.5">
      <c r="Y1492"/>
      <c r="Z1492"/>
    </row>
    <row r="1493" spans="25:26" ht="18" x14ac:dyDescent="0.5">
      <c r="Y1493"/>
      <c r="Z1493"/>
    </row>
    <row r="1494" spans="25:26" ht="18" x14ac:dyDescent="0.5">
      <c r="Y1494"/>
      <c r="Z1494"/>
    </row>
    <row r="1495" spans="25:26" ht="18" x14ac:dyDescent="0.5">
      <c r="Y1495"/>
      <c r="Z1495"/>
    </row>
    <row r="1496" spans="25:26" ht="18" x14ac:dyDescent="0.5">
      <c r="Y1496"/>
      <c r="Z1496"/>
    </row>
    <row r="1497" spans="25:26" ht="18" x14ac:dyDescent="0.5">
      <c r="Y1497"/>
      <c r="Z1497"/>
    </row>
    <row r="1498" spans="25:26" ht="18" x14ac:dyDescent="0.5">
      <c r="Y1498"/>
      <c r="Z1498"/>
    </row>
    <row r="1499" spans="25:26" ht="18" x14ac:dyDescent="0.5">
      <c r="Y1499"/>
      <c r="Z1499"/>
    </row>
    <row r="1500" spans="25:26" ht="18" x14ac:dyDescent="0.5">
      <c r="Y1500"/>
      <c r="Z1500"/>
    </row>
    <row r="1501" spans="25:26" ht="18" x14ac:dyDescent="0.5">
      <c r="Y1501"/>
      <c r="Z1501"/>
    </row>
    <row r="1502" spans="25:26" ht="18" x14ac:dyDescent="0.5">
      <c r="Y1502"/>
      <c r="Z1502"/>
    </row>
    <row r="1503" spans="25:26" ht="18" x14ac:dyDescent="0.5">
      <c r="Y1503"/>
      <c r="Z1503"/>
    </row>
    <row r="1504" spans="25:26" ht="18" x14ac:dyDescent="0.5">
      <c r="Y1504"/>
      <c r="Z1504"/>
    </row>
    <row r="1505" spans="25:26" ht="18" x14ac:dyDescent="0.5">
      <c r="Y1505"/>
      <c r="Z1505"/>
    </row>
    <row r="1506" spans="25:26" ht="18" x14ac:dyDescent="0.5">
      <c r="Y1506"/>
      <c r="Z1506"/>
    </row>
    <row r="1507" spans="25:26" ht="18" x14ac:dyDescent="0.5">
      <c r="Y1507"/>
      <c r="Z1507"/>
    </row>
    <row r="1508" spans="25:26" ht="18" x14ac:dyDescent="0.5">
      <c r="Y1508"/>
      <c r="Z1508"/>
    </row>
    <row r="1509" spans="25:26" ht="18" x14ac:dyDescent="0.5">
      <c r="Y1509"/>
      <c r="Z1509"/>
    </row>
    <row r="1510" spans="25:26" ht="18" x14ac:dyDescent="0.5">
      <c r="Y1510"/>
      <c r="Z1510"/>
    </row>
    <row r="1511" spans="25:26" ht="18" x14ac:dyDescent="0.5">
      <c r="Y1511"/>
      <c r="Z1511"/>
    </row>
    <row r="1512" spans="25:26" ht="18" x14ac:dyDescent="0.5">
      <c r="Y1512"/>
      <c r="Z1512"/>
    </row>
    <row r="1513" spans="25:26" ht="18" x14ac:dyDescent="0.5">
      <c r="Y1513"/>
      <c r="Z1513"/>
    </row>
    <row r="1514" spans="25:26" ht="18" x14ac:dyDescent="0.5">
      <c r="Y1514"/>
      <c r="Z1514"/>
    </row>
    <row r="1515" spans="25:26" ht="18" x14ac:dyDescent="0.5">
      <c r="Y1515"/>
      <c r="Z1515"/>
    </row>
    <row r="1516" spans="25:26" ht="18" x14ac:dyDescent="0.5">
      <c r="Y1516"/>
      <c r="Z1516"/>
    </row>
    <row r="1517" spans="25:26" ht="18" x14ac:dyDescent="0.5">
      <c r="Y1517"/>
      <c r="Z1517"/>
    </row>
    <row r="1518" spans="25:26" ht="18" x14ac:dyDescent="0.5">
      <c r="Y1518"/>
      <c r="Z1518"/>
    </row>
    <row r="1519" spans="25:26" ht="18" x14ac:dyDescent="0.5">
      <c r="Y1519"/>
      <c r="Z1519"/>
    </row>
    <row r="1520" spans="25:26" ht="18" x14ac:dyDescent="0.5">
      <c r="Y1520"/>
      <c r="Z1520"/>
    </row>
    <row r="1521" spans="25:26" ht="18" x14ac:dyDescent="0.5">
      <c r="Y1521"/>
      <c r="Z1521"/>
    </row>
    <row r="1522" spans="25:26" ht="18" x14ac:dyDescent="0.5">
      <c r="Y1522"/>
      <c r="Z1522"/>
    </row>
    <row r="1523" spans="25:26" ht="18" x14ac:dyDescent="0.5">
      <c r="Y1523"/>
      <c r="Z1523"/>
    </row>
    <row r="1524" spans="25:26" ht="18" x14ac:dyDescent="0.5">
      <c r="Y1524"/>
      <c r="Z1524"/>
    </row>
    <row r="1525" spans="25:26" ht="18" x14ac:dyDescent="0.5">
      <c r="Y1525"/>
      <c r="Z1525"/>
    </row>
    <row r="1526" spans="25:26" ht="18" x14ac:dyDescent="0.5">
      <c r="Y1526"/>
      <c r="Z1526"/>
    </row>
    <row r="1527" spans="25:26" ht="18" x14ac:dyDescent="0.5">
      <c r="Y1527"/>
      <c r="Z1527"/>
    </row>
    <row r="1528" spans="25:26" ht="18" x14ac:dyDescent="0.5">
      <c r="Y1528"/>
      <c r="Z1528"/>
    </row>
    <row r="1529" spans="25:26" ht="18" x14ac:dyDescent="0.5">
      <c r="Y1529"/>
      <c r="Z1529"/>
    </row>
    <row r="1530" spans="25:26" ht="18" x14ac:dyDescent="0.5">
      <c r="Y1530"/>
      <c r="Z1530"/>
    </row>
    <row r="1531" spans="25:26" ht="18" x14ac:dyDescent="0.5">
      <c r="Y1531"/>
      <c r="Z1531"/>
    </row>
    <row r="1532" spans="25:26" ht="18" x14ac:dyDescent="0.5">
      <c r="Y1532"/>
      <c r="Z1532"/>
    </row>
    <row r="1533" spans="25:26" ht="18" x14ac:dyDescent="0.5">
      <c r="Y1533"/>
      <c r="Z1533"/>
    </row>
    <row r="1534" spans="25:26" ht="18" x14ac:dyDescent="0.5">
      <c r="Y1534"/>
      <c r="Z1534"/>
    </row>
    <row r="1535" spans="25:26" ht="18" x14ac:dyDescent="0.5">
      <c r="Y1535"/>
      <c r="Z1535"/>
    </row>
    <row r="1536" spans="25:26" ht="18" x14ac:dyDescent="0.5">
      <c r="Y1536"/>
      <c r="Z1536"/>
    </row>
    <row r="1537" spans="25:26" ht="18" x14ac:dyDescent="0.5">
      <c r="Y1537"/>
      <c r="Z1537"/>
    </row>
    <row r="1538" spans="25:26" ht="18" x14ac:dyDescent="0.5">
      <c r="Y1538"/>
      <c r="Z1538"/>
    </row>
    <row r="1539" spans="25:26" ht="18" x14ac:dyDescent="0.5">
      <c r="Y1539"/>
      <c r="Z1539"/>
    </row>
    <row r="1540" spans="25:26" ht="18" x14ac:dyDescent="0.5">
      <c r="Y1540"/>
      <c r="Z1540"/>
    </row>
    <row r="1541" spans="25:26" ht="18" x14ac:dyDescent="0.5">
      <c r="Y1541"/>
      <c r="Z1541"/>
    </row>
    <row r="1542" spans="25:26" ht="18" x14ac:dyDescent="0.5">
      <c r="Y1542"/>
      <c r="Z1542"/>
    </row>
    <row r="1543" spans="25:26" ht="18" x14ac:dyDescent="0.5">
      <c r="Y1543"/>
      <c r="Z1543"/>
    </row>
    <row r="1544" spans="25:26" ht="18" x14ac:dyDescent="0.5">
      <c r="Y1544"/>
      <c r="Z1544"/>
    </row>
    <row r="1545" spans="25:26" ht="18" x14ac:dyDescent="0.5">
      <c r="Y1545"/>
      <c r="Z1545"/>
    </row>
    <row r="1546" spans="25:26" ht="18" x14ac:dyDescent="0.5">
      <c r="Y1546"/>
      <c r="Z1546"/>
    </row>
    <row r="1547" spans="25:26" ht="18" x14ac:dyDescent="0.5">
      <c r="Y1547"/>
      <c r="Z1547"/>
    </row>
    <row r="1548" spans="25:26" ht="18" x14ac:dyDescent="0.5">
      <c r="Y1548"/>
      <c r="Z1548"/>
    </row>
    <row r="1549" spans="25:26" ht="18" x14ac:dyDescent="0.5">
      <c r="Y1549"/>
      <c r="Z1549"/>
    </row>
    <row r="1550" spans="25:26" ht="18" x14ac:dyDescent="0.5">
      <c r="Y1550"/>
      <c r="Z1550"/>
    </row>
    <row r="1551" spans="25:26" ht="18" x14ac:dyDescent="0.5">
      <c r="Y1551"/>
      <c r="Z1551"/>
    </row>
    <row r="1552" spans="25:26" ht="18" x14ac:dyDescent="0.5">
      <c r="Y1552"/>
      <c r="Z1552"/>
    </row>
    <row r="1553" spans="25:26" ht="18" x14ac:dyDescent="0.5">
      <c r="Y1553"/>
      <c r="Z1553"/>
    </row>
    <row r="1554" spans="25:26" ht="18" x14ac:dyDescent="0.5">
      <c r="Y1554"/>
      <c r="Z1554"/>
    </row>
    <row r="1555" spans="25:26" ht="18" x14ac:dyDescent="0.5">
      <c r="Y1555"/>
      <c r="Z1555"/>
    </row>
    <row r="1556" spans="25:26" ht="18" x14ac:dyDescent="0.5">
      <c r="Y1556"/>
      <c r="Z1556"/>
    </row>
    <row r="1557" spans="25:26" ht="18" x14ac:dyDescent="0.5">
      <c r="Y1557"/>
      <c r="Z1557"/>
    </row>
    <row r="1558" spans="25:26" ht="18" x14ac:dyDescent="0.5">
      <c r="Y1558"/>
      <c r="Z1558"/>
    </row>
    <row r="1559" spans="25:26" ht="18" x14ac:dyDescent="0.5">
      <c r="Y1559"/>
      <c r="Z1559"/>
    </row>
    <row r="1560" spans="25:26" ht="18" x14ac:dyDescent="0.5">
      <c r="Y1560"/>
      <c r="Z1560"/>
    </row>
    <row r="1561" spans="25:26" ht="18" x14ac:dyDescent="0.5">
      <c r="Y1561"/>
      <c r="Z1561"/>
    </row>
    <row r="1562" spans="25:26" ht="18" x14ac:dyDescent="0.5">
      <c r="Y1562"/>
      <c r="Z1562"/>
    </row>
    <row r="1563" spans="25:26" ht="18" x14ac:dyDescent="0.5">
      <c r="Y1563"/>
      <c r="Z1563"/>
    </row>
    <row r="1564" spans="25:26" ht="18" x14ac:dyDescent="0.5">
      <c r="Y1564"/>
      <c r="Z1564"/>
    </row>
    <row r="1565" spans="25:26" ht="18" x14ac:dyDescent="0.5">
      <c r="Y1565"/>
      <c r="Z1565"/>
    </row>
    <row r="1566" spans="25:26" ht="18" x14ac:dyDescent="0.5">
      <c r="Y1566"/>
      <c r="Z1566"/>
    </row>
    <row r="1567" spans="25:26" ht="18" x14ac:dyDescent="0.5">
      <c r="Y1567"/>
      <c r="Z1567"/>
    </row>
    <row r="1568" spans="25:26" ht="18" x14ac:dyDescent="0.5">
      <c r="Y1568"/>
      <c r="Z1568"/>
    </row>
    <row r="1569" spans="25:26" ht="18" x14ac:dyDescent="0.5">
      <c r="Y1569"/>
      <c r="Z1569"/>
    </row>
    <row r="1570" spans="25:26" ht="18" x14ac:dyDescent="0.5">
      <c r="Y1570"/>
      <c r="Z1570"/>
    </row>
    <row r="1571" spans="25:26" ht="18" x14ac:dyDescent="0.5">
      <c r="Y1571"/>
      <c r="Z1571"/>
    </row>
    <row r="1572" spans="25:26" ht="18" x14ac:dyDescent="0.5">
      <c r="Y1572"/>
      <c r="Z1572"/>
    </row>
    <row r="1573" spans="25:26" ht="18" x14ac:dyDescent="0.5">
      <c r="Y1573"/>
      <c r="Z1573"/>
    </row>
    <row r="1574" spans="25:26" ht="18" x14ac:dyDescent="0.5">
      <c r="Y1574"/>
      <c r="Z1574"/>
    </row>
    <row r="1575" spans="25:26" ht="18" x14ac:dyDescent="0.5">
      <c r="Y1575"/>
      <c r="Z1575"/>
    </row>
    <row r="1576" spans="25:26" ht="18" x14ac:dyDescent="0.5">
      <c r="Y1576"/>
      <c r="Z1576"/>
    </row>
    <row r="1577" spans="25:26" ht="18" x14ac:dyDescent="0.5">
      <c r="Y1577"/>
      <c r="Z1577"/>
    </row>
    <row r="1578" spans="25:26" ht="18" x14ac:dyDescent="0.5">
      <c r="Y1578"/>
      <c r="Z1578"/>
    </row>
    <row r="1579" spans="25:26" ht="18" x14ac:dyDescent="0.5">
      <c r="Y1579"/>
      <c r="Z1579"/>
    </row>
    <row r="1580" spans="25:26" ht="18" x14ac:dyDescent="0.5">
      <c r="Y1580"/>
      <c r="Z1580"/>
    </row>
    <row r="1581" spans="25:26" ht="18" x14ac:dyDescent="0.5">
      <c r="Y1581"/>
      <c r="Z1581"/>
    </row>
    <row r="1582" spans="25:26" ht="18" x14ac:dyDescent="0.5">
      <c r="Y1582"/>
      <c r="Z1582"/>
    </row>
    <row r="1583" spans="25:26" ht="18" x14ac:dyDescent="0.5">
      <c r="Y1583"/>
      <c r="Z1583"/>
    </row>
    <row r="1584" spans="25:26" ht="18" x14ac:dyDescent="0.5">
      <c r="Y1584"/>
      <c r="Z1584"/>
    </row>
    <row r="1585" spans="25:26" ht="18" x14ac:dyDescent="0.5">
      <c r="Y1585"/>
      <c r="Z1585"/>
    </row>
    <row r="1586" spans="25:26" ht="18" x14ac:dyDescent="0.5">
      <c r="Y1586"/>
      <c r="Z1586"/>
    </row>
    <row r="1587" spans="25:26" ht="18" x14ac:dyDescent="0.5">
      <c r="Y1587"/>
      <c r="Z1587"/>
    </row>
    <row r="1588" spans="25:26" ht="18" x14ac:dyDescent="0.5">
      <c r="Y1588"/>
      <c r="Z1588"/>
    </row>
    <row r="1589" spans="25:26" ht="18" x14ac:dyDescent="0.5">
      <c r="Y1589"/>
      <c r="Z1589"/>
    </row>
    <row r="1590" spans="25:26" ht="18" x14ac:dyDescent="0.5">
      <c r="Y1590"/>
      <c r="Z1590"/>
    </row>
    <row r="1591" spans="25:26" ht="18" x14ac:dyDescent="0.5">
      <c r="Y1591"/>
      <c r="Z1591"/>
    </row>
    <row r="1592" spans="25:26" ht="18" x14ac:dyDescent="0.5">
      <c r="Y1592"/>
      <c r="Z1592"/>
    </row>
    <row r="1593" spans="25:26" ht="18" x14ac:dyDescent="0.5">
      <c r="Y1593"/>
      <c r="Z1593"/>
    </row>
    <row r="1594" spans="25:26" ht="18" x14ac:dyDescent="0.5">
      <c r="Y1594"/>
      <c r="Z1594"/>
    </row>
    <row r="1595" spans="25:26" ht="18" x14ac:dyDescent="0.5">
      <c r="Y1595"/>
      <c r="Z1595"/>
    </row>
    <row r="1596" spans="25:26" ht="18" x14ac:dyDescent="0.5">
      <c r="Y1596"/>
      <c r="Z1596"/>
    </row>
    <row r="1597" spans="25:26" ht="18" x14ac:dyDescent="0.5">
      <c r="Y1597"/>
      <c r="Z1597"/>
    </row>
    <row r="1598" spans="25:26" ht="18" x14ac:dyDescent="0.5">
      <c r="Y1598"/>
      <c r="Z1598"/>
    </row>
    <row r="1599" spans="25:26" ht="18" x14ac:dyDescent="0.5">
      <c r="Y1599"/>
      <c r="Z1599"/>
    </row>
    <row r="1600" spans="25:26" ht="18" x14ac:dyDescent="0.5">
      <c r="Y1600"/>
      <c r="Z1600"/>
    </row>
    <row r="1601" spans="25:26" ht="18" x14ac:dyDescent="0.5">
      <c r="Y1601"/>
      <c r="Z1601"/>
    </row>
    <row r="1602" spans="25:26" ht="18" x14ac:dyDescent="0.5">
      <c r="Y1602"/>
      <c r="Z1602"/>
    </row>
    <row r="1603" spans="25:26" ht="18" x14ac:dyDescent="0.5">
      <c r="Y1603"/>
      <c r="Z1603"/>
    </row>
    <row r="1604" spans="25:26" ht="18" x14ac:dyDescent="0.5">
      <c r="Y1604"/>
      <c r="Z1604"/>
    </row>
    <row r="1605" spans="25:26" ht="18" x14ac:dyDescent="0.5">
      <c r="Y1605"/>
      <c r="Z1605"/>
    </row>
    <row r="1606" spans="25:26" ht="18" x14ac:dyDescent="0.5">
      <c r="Y1606"/>
      <c r="Z1606"/>
    </row>
    <row r="1607" spans="25:26" ht="18" x14ac:dyDescent="0.5">
      <c r="Y1607"/>
      <c r="Z1607"/>
    </row>
    <row r="1608" spans="25:26" ht="18" x14ac:dyDescent="0.5">
      <c r="Y1608"/>
      <c r="Z1608"/>
    </row>
    <row r="1609" spans="25:26" ht="18" x14ac:dyDescent="0.5">
      <c r="Y1609"/>
      <c r="Z1609"/>
    </row>
    <row r="1610" spans="25:26" ht="18" x14ac:dyDescent="0.5">
      <c r="Y1610"/>
      <c r="Z1610"/>
    </row>
    <row r="1611" spans="25:26" ht="18" x14ac:dyDescent="0.5">
      <c r="Y1611"/>
      <c r="Z1611"/>
    </row>
    <row r="1612" spans="25:26" ht="18" x14ac:dyDescent="0.5">
      <c r="Y1612"/>
      <c r="Z1612"/>
    </row>
    <row r="1613" spans="25:26" ht="18" x14ac:dyDescent="0.5">
      <c r="Y1613"/>
      <c r="Z1613"/>
    </row>
    <row r="1614" spans="25:26" ht="18" x14ac:dyDescent="0.5">
      <c r="Y1614"/>
      <c r="Z1614"/>
    </row>
    <row r="1615" spans="25:26" ht="18" x14ac:dyDescent="0.5">
      <c r="Y1615"/>
      <c r="Z1615"/>
    </row>
    <row r="1616" spans="25:26" ht="18" x14ac:dyDescent="0.5">
      <c r="Y1616"/>
      <c r="Z1616"/>
    </row>
    <row r="1617" spans="25:26" ht="18" x14ac:dyDescent="0.5">
      <c r="Y1617"/>
      <c r="Z1617"/>
    </row>
    <row r="1618" spans="25:26" ht="18" x14ac:dyDescent="0.5">
      <c r="Y1618"/>
      <c r="Z1618"/>
    </row>
    <row r="1619" spans="25:26" ht="18" x14ac:dyDescent="0.5">
      <c r="Y1619"/>
      <c r="Z1619"/>
    </row>
    <row r="1620" spans="25:26" ht="18" x14ac:dyDescent="0.5">
      <c r="Y1620"/>
      <c r="Z1620"/>
    </row>
    <row r="1621" spans="25:26" ht="18" x14ac:dyDescent="0.5">
      <c r="Y1621"/>
      <c r="Z1621"/>
    </row>
    <row r="1622" spans="25:26" ht="18" x14ac:dyDescent="0.5">
      <c r="Y1622"/>
      <c r="Z1622"/>
    </row>
    <row r="1623" spans="25:26" ht="18" x14ac:dyDescent="0.5">
      <c r="Y1623"/>
      <c r="Z1623"/>
    </row>
    <row r="1624" spans="25:26" ht="18" x14ac:dyDescent="0.5">
      <c r="Y1624"/>
      <c r="Z1624"/>
    </row>
    <row r="1625" spans="25:26" ht="18" x14ac:dyDescent="0.5">
      <c r="Y1625"/>
      <c r="Z1625"/>
    </row>
    <row r="1626" spans="25:26" ht="18" x14ac:dyDescent="0.5">
      <c r="Y1626"/>
      <c r="Z1626"/>
    </row>
    <row r="1627" spans="25:26" ht="18" x14ac:dyDescent="0.5">
      <c r="Y1627"/>
      <c r="Z1627"/>
    </row>
    <row r="1628" spans="25:26" ht="18" x14ac:dyDescent="0.5">
      <c r="Y1628"/>
      <c r="Z1628"/>
    </row>
    <row r="1629" spans="25:26" ht="18" x14ac:dyDescent="0.5">
      <c r="Y1629"/>
      <c r="Z1629"/>
    </row>
    <row r="1630" spans="25:26" ht="18" x14ac:dyDescent="0.5">
      <c r="Y1630"/>
      <c r="Z1630"/>
    </row>
    <row r="1631" spans="25:26" ht="18" x14ac:dyDescent="0.5">
      <c r="Y1631"/>
      <c r="Z1631"/>
    </row>
    <row r="1632" spans="25:26" ht="18" x14ac:dyDescent="0.5">
      <c r="Y1632"/>
      <c r="Z1632"/>
    </row>
    <row r="1633" spans="25:26" ht="18" x14ac:dyDescent="0.5">
      <c r="Y1633"/>
      <c r="Z1633"/>
    </row>
    <row r="1634" spans="25:26" ht="18" x14ac:dyDescent="0.5">
      <c r="Y1634"/>
      <c r="Z1634"/>
    </row>
    <row r="1635" spans="25:26" ht="18" x14ac:dyDescent="0.5">
      <c r="Y1635"/>
      <c r="Z1635"/>
    </row>
    <row r="1636" spans="25:26" ht="18" x14ac:dyDescent="0.5">
      <c r="Y1636"/>
      <c r="Z1636"/>
    </row>
    <row r="1637" spans="25:26" ht="18" x14ac:dyDescent="0.5">
      <c r="Y1637"/>
      <c r="Z1637"/>
    </row>
    <row r="1638" spans="25:26" ht="18" x14ac:dyDescent="0.5">
      <c r="Y1638"/>
      <c r="Z1638"/>
    </row>
    <row r="1639" spans="25:26" ht="18" x14ac:dyDescent="0.5">
      <c r="Y1639"/>
      <c r="Z1639"/>
    </row>
    <row r="1640" spans="25:26" ht="18" x14ac:dyDescent="0.5">
      <c r="Y1640"/>
      <c r="Z1640"/>
    </row>
    <row r="1641" spans="25:26" ht="18" x14ac:dyDescent="0.5">
      <c r="Y1641"/>
      <c r="Z1641"/>
    </row>
    <row r="1642" spans="25:26" ht="18" x14ac:dyDescent="0.5">
      <c r="Y1642"/>
      <c r="Z1642"/>
    </row>
    <row r="1643" spans="25:26" ht="18" x14ac:dyDescent="0.5">
      <c r="Y1643"/>
      <c r="Z1643"/>
    </row>
    <row r="1644" spans="25:26" ht="18" x14ac:dyDescent="0.5">
      <c r="Y1644"/>
      <c r="Z1644"/>
    </row>
    <row r="1645" spans="25:26" ht="18" x14ac:dyDescent="0.5">
      <c r="Y1645"/>
      <c r="Z1645"/>
    </row>
    <row r="1646" spans="25:26" ht="18" x14ac:dyDescent="0.5">
      <c r="Y1646"/>
      <c r="Z1646"/>
    </row>
    <row r="1647" spans="25:26" ht="18" x14ac:dyDescent="0.5">
      <c r="Y1647"/>
      <c r="Z1647"/>
    </row>
    <row r="1648" spans="25:26" ht="18" x14ac:dyDescent="0.5">
      <c r="Y1648"/>
      <c r="Z1648"/>
    </row>
    <row r="1649" spans="25:26" ht="18" x14ac:dyDescent="0.5">
      <c r="Y1649"/>
      <c r="Z1649"/>
    </row>
    <row r="1650" spans="25:26" ht="18" x14ac:dyDescent="0.5">
      <c r="Y1650"/>
      <c r="Z1650"/>
    </row>
    <row r="1651" spans="25:26" ht="18" x14ac:dyDescent="0.5">
      <c r="Y1651"/>
      <c r="Z1651"/>
    </row>
    <row r="1652" spans="25:26" ht="18" x14ac:dyDescent="0.5">
      <c r="Y1652"/>
      <c r="Z1652"/>
    </row>
    <row r="1653" spans="25:26" ht="18" x14ac:dyDescent="0.5">
      <c r="Y1653"/>
      <c r="Z1653"/>
    </row>
    <row r="1654" spans="25:26" ht="18" x14ac:dyDescent="0.5">
      <c r="Y1654"/>
      <c r="Z1654"/>
    </row>
    <row r="1655" spans="25:26" ht="18" x14ac:dyDescent="0.5">
      <c r="Y1655"/>
      <c r="Z1655"/>
    </row>
    <row r="1656" spans="25:26" ht="18" x14ac:dyDescent="0.5">
      <c r="Y1656"/>
      <c r="Z1656"/>
    </row>
    <row r="1657" spans="25:26" ht="18" x14ac:dyDescent="0.5">
      <c r="Y1657"/>
      <c r="Z1657"/>
    </row>
    <row r="1658" spans="25:26" ht="18" x14ac:dyDescent="0.5">
      <c r="Y1658"/>
      <c r="Z1658"/>
    </row>
    <row r="1659" spans="25:26" ht="18" x14ac:dyDescent="0.5">
      <c r="Y1659"/>
      <c r="Z1659"/>
    </row>
    <row r="1660" spans="25:26" ht="18" x14ac:dyDescent="0.5">
      <c r="Y1660"/>
      <c r="Z1660"/>
    </row>
    <row r="1661" spans="25:26" ht="18" x14ac:dyDescent="0.5">
      <c r="Y1661"/>
      <c r="Z1661"/>
    </row>
    <row r="1662" spans="25:26" ht="18" x14ac:dyDescent="0.5">
      <c r="Y1662"/>
      <c r="Z1662"/>
    </row>
    <row r="1663" spans="25:26" ht="18" x14ac:dyDescent="0.5">
      <c r="Y1663"/>
      <c r="Z1663"/>
    </row>
    <row r="1664" spans="25:26" ht="18" x14ac:dyDescent="0.5">
      <c r="Y1664"/>
      <c r="Z1664"/>
    </row>
    <row r="1665" spans="25:26" ht="18" x14ac:dyDescent="0.5">
      <c r="Y1665"/>
      <c r="Z1665"/>
    </row>
    <row r="1666" spans="25:26" ht="18" x14ac:dyDescent="0.5">
      <c r="Y1666"/>
      <c r="Z1666"/>
    </row>
    <row r="1667" spans="25:26" ht="18" x14ac:dyDescent="0.5">
      <c r="Y1667"/>
      <c r="Z1667"/>
    </row>
    <row r="1668" spans="25:26" ht="18" x14ac:dyDescent="0.5">
      <c r="Y1668"/>
      <c r="Z1668"/>
    </row>
    <row r="1669" spans="25:26" ht="18" x14ac:dyDescent="0.5">
      <c r="Y1669"/>
      <c r="Z1669"/>
    </row>
    <row r="1670" spans="25:26" ht="18" x14ac:dyDescent="0.5">
      <c r="Y1670"/>
      <c r="Z1670"/>
    </row>
    <row r="1671" spans="25:26" ht="18" x14ac:dyDescent="0.5">
      <c r="Y1671"/>
      <c r="Z1671"/>
    </row>
    <row r="1672" spans="25:26" ht="18" x14ac:dyDescent="0.5">
      <c r="Y1672"/>
      <c r="Z1672"/>
    </row>
    <row r="1673" spans="25:26" ht="18" x14ac:dyDescent="0.5">
      <c r="Y1673"/>
      <c r="Z1673"/>
    </row>
    <row r="1674" spans="25:26" ht="18" x14ac:dyDescent="0.5">
      <c r="Y1674"/>
      <c r="Z1674"/>
    </row>
    <row r="1675" spans="25:26" ht="18" x14ac:dyDescent="0.5">
      <c r="Y1675"/>
      <c r="Z1675"/>
    </row>
    <row r="1676" spans="25:26" ht="18" x14ac:dyDescent="0.5">
      <c r="Y1676"/>
      <c r="Z1676"/>
    </row>
    <row r="1677" spans="25:26" ht="18" x14ac:dyDescent="0.5">
      <c r="Y1677"/>
      <c r="Z1677"/>
    </row>
    <row r="1678" spans="25:26" ht="18" x14ac:dyDescent="0.5">
      <c r="Y1678"/>
      <c r="Z1678"/>
    </row>
    <row r="1679" spans="25:26" ht="18" x14ac:dyDescent="0.5">
      <c r="Y1679"/>
      <c r="Z1679"/>
    </row>
    <row r="1680" spans="25:26" ht="18" x14ac:dyDescent="0.5">
      <c r="Y1680"/>
      <c r="Z1680"/>
    </row>
    <row r="1681" spans="25:26" ht="18" x14ac:dyDescent="0.5">
      <c r="Y1681"/>
      <c r="Z1681"/>
    </row>
    <row r="1682" spans="25:26" ht="18" x14ac:dyDescent="0.5">
      <c r="Y1682"/>
      <c r="Z1682"/>
    </row>
    <row r="1683" spans="25:26" ht="18" x14ac:dyDescent="0.5">
      <c r="Y1683"/>
      <c r="Z1683"/>
    </row>
    <row r="1684" spans="25:26" ht="18" x14ac:dyDescent="0.5">
      <c r="Y1684"/>
      <c r="Z1684"/>
    </row>
    <row r="1685" spans="25:26" ht="18" x14ac:dyDescent="0.5">
      <c r="Y1685"/>
      <c r="Z1685"/>
    </row>
    <row r="1686" spans="25:26" ht="18" x14ac:dyDescent="0.5">
      <c r="Y1686"/>
      <c r="Z1686"/>
    </row>
    <row r="1687" spans="25:26" ht="18" x14ac:dyDescent="0.5">
      <c r="Y1687"/>
      <c r="Z1687"/>
    </row>
    <row r="1688" spans="25:26" ht="18" x14ac:dyDescent="0.5">
      <c r="Y1688"/>
      <c r="Z1688"/>
    </row>
    <row r="1689" spans="25:26" ht="18" x14ac:dyDescent="0.5">
      <c r="Y1689"/>
      <c r="Z1689"/>
    </row>
    <row r="1690" spans="25:26" ht="18" x14ac:dyDescent="0.5">
      <c r="Y1690"/>
      <c r="Z1690"/>
    </row>
    <row r="1691" spans="25:26" ht="18" x14ac:dyDescent="0.5">
      <c r="Y1691"/>
      <c r="Z1691"/>
    </row>
    <row r="1692" spans="25:26" ht="18" x14ac:dyDescent="0.5">
      <c r="Y1692"/>
      <c r="Z1692"/>
    </row>
    <row r="1693" spans="25:26" ht="18" x14ac:dyDescent="0.5">
      <c r="Y1693"/>
      <c r="Z1693"/>
    </row>
    <row r="1694" spans="25:26" ht="18" x14ac:dyDescent="0.5">
      <c r="Y1694"/>
      <c r="Z1694"/>
    </row>
    <row r="1695" spans="25:26" ht="18" x14ac:dyDescent="0.5">
      <c r="Y1695"/>
      <c r="Z1695"/>
    </row>
    <row r="1696" spans="25:26" ht="18" x14ac:dyDescent="0.5">
      <c r="Y1696"/>
      <c r="Z1696"/>
    </row>
    <row r="1697" spans="25:26" ht="18" x14ac:dyDescent="0.5">
      <c r="Y1697"/>
      <c r="Z1697"/>
    </row>
    <row r="1698" spans="25:26" ht="18" x14ac:dyDescent="0.5">
      <c r="Y1698"/>
      <c r="Z1698"/>
    </row>
    <row r="1699" spans="25:26" ht="18" x14ac:dyDescent="0.5">
      <c r="Y1699"/>
      <c r="Z1699"/>
    </row>
    <row r="1700" spans="25:26" ht="18" x14ac:dyDescent="0.5">
      <c r="Y1700"/>
      <c r="Z1700"/>
    </row>
    <row r="1701" spans="25:26" ht="18" x14ac:dyDescent="0.5">
      <c r="Y1701"/>
      <c r="Z1701"/>
    </row>
    <row r="1702" spans="25:26" ht="18" x14ac:dyDescent="0.5">
      <c r="Y1702"/>
      <c r="Z1702"/>
    </row>
    <row r="1703" spans="25:26" ht="18" x14ac:dyDescent="0.5">
      <c r="Y1703"/>
      <c r="Z1703"/>
    </row>
    <row r="1704" spans="25:26" ht="18" x14ac:dyDescent="0.5">
      <c r="Y1704"/>
      <c r="Z1704"/>
    </row>
    <row r="1705" spans="25:26" ht="18" x14ac:dyDescent="0.5">
      <c r="Y1705"/>
      <c r="Z1705"/>
    </row>
    <row r="1706" spans="25:26" ht="18" x14ac:dyDescent="0.5">
      <c r="Y1706"/>
      <c r="Z1706"/>
    </row>
    <row r="1707" spans="25:26" ht="18" x14ac:dyDescent="0.5">
      <c r="Y1707"/>
      <c r="Z1707"/>
    </row>
    <row r="1708" spans="25:26" ht="18" x14ac:dyDescent="0.5">
      <c r="Y1708"/>
      <c r="Z1708"/>
    </row>
    <row r="1709" spans="25:26" ht="18" x14ac:dyDescent="0.5">
      <c r="Y1709"/>
      <c r="Z1709"/>
    </row>
    <row r="1710" spans="25:26" ht="18" x14ac:dyDescent="0.5">
      <c r="Y1710"/>
      <c r="Z1710"/>
    </row>
    <row r="1711" spans="25:26" ht="18" x14ac:dyDescent="0.5">
      <c r="Y1711"/>
      <c r="Z1711"/>
    </row>
    <row r="1712" spans="25:26" ht="18" x14ac:dyDescent="0.5">
      <c r="Y1712"/>
      <c r="Z1712"/>
    </row>
    <row r="1713" spans="25:26" ht="18" x14ac:dyDescent="0.5">
      <c r="Y1713"/>
      <c r="Z1713"/>
    </row>
    <row r="1714" spans="25:26" ht="18" x14ac:dyDescent="0.5">
      <c r="Y1714"/>
      <c r="Z1714"/>
    </row>
    <row r="1715" spans="25:26" ht="18" x14ac:dyDescent="0.5">
      <c r="Y1715"/>
      <c r="Z1715"/>
    </row>
    <row r="1716" spans="25:26" ht="18" x14ac:dyDescent="0.5">
      <c r="Y1716"/>
      <c r="Z1716"/>
    </row>
    <row r="1717" spans="25:26" ht="18" x14ac:dyDescent="0.5">
      <c r="Y1717"/>
      <c r="Z1717"/>
    </row>
    <row r="1718" spans="25:26" ht="18" x14ac:dyDescent="0.5">
      <c r="Y1718"/>
      <c r="Z1718"/>
    </row>
    <row r="1719" spans="25:26" ht="18" x14ac:dyDescent="0.5">
      <c r="Y1719"/>
      <c r="Z1719"/>
    </row>
    <row r="1720" spans="25:26" ht="18" x14ac:dyDescent="0.5">
      <c r="Y1720"/>
      <c r="Z1720"/>
    </row>
    <row r="1721" spans="25:26" ht="18" x14ac:dyDescent="0.5">
      <c r="Y1721"/>
      <c r="Z1721"/>
    </row>
    <row r="1722" spans="25:26" ht="18" x14ac:dyDescent="0.5">
      <c r="Y1722"/>
      <c r="Z1722"/>
    </row>
    <row r="1723" spans="25:26" ht="18" x14ac:dyDescent="0.5">
      <c r="Y1723"/>
      <c r="Z1723"/>
    </row>
    <row r="1724" spans="25:26" ht="18" x14ac:dyDescent="0.5">
      <c r="Y1724"/>
      <c r="Z1724"/>
    </row>
    <row r="1725" spans="25:26" ht="18" x14ac:dyDescent="0.5">
      <c r="Y1725"/>
      <c r="Z1725"/>
    </row>
    <row r="1726" spans="25:26" ht="18" x14ac:dyDescent="0.5">
      <c r="Y1726"/>
      <c r="Z1726"/>
    </row>
    <row r="1727" spans="25:26" ht="18" x14ac:dyDescent="0.5">
      <c r="Y1727"/>
      <c r="Z1727"/>
    </row>
    <row r="1728" spans="25:26" ht="18" x14ac:dyDescent="0.5">
      <c r="Y1728"/>
      <c r="Z1728"/>
    </row>
    <row r="1729" spans="25:26" ht="18" x14ac:dyDescent="0.5">
      <c r="Y1729"/>
      <c r="Z1729"/>
    </row>
    <row r="1730" spans="25:26" ht="18" x14ac:dyDescent="0.5">
      <c r="Y1730"/>
      <c r="Z1730"/>
    </row>
    <row r="1731" spans="25:26" ht="18" x14ac:dyDescent="0.5">
      <c r="Y1731"/>
      <c r="Z1731"/>
    </row>
    <row r="1732" spans="25:26" ht="18" x14ac:dyDescent="0.5">
      <c r="Y1732"/>
      <c r="Z1732"/>
    </row>
    <row r="1733" spans="25:26" ht="18" x14ac:dyDescent="0.5">
      <c r="Y1733"/>
      <c r="Z1733"/>
    </row>
    <row r="1734" spans="25:26" ht="18" x14ac:dyDescent="0.5">
      <c r="Y1734"/>
      <c r="Z1734"/>
    </row>
    <row r="1735" spans="25:26" ht="18" x14ac:dyDescent="0.5">
      <c r="Y1735"/>
      <c r="Z1735"/>
    </row>
    <row r="1736" spans="25:26" ht="18" x14ac:dyDescent="0.5">
      <c r="Y1736"/>
      <c r="Z1736"/>
    </row>
    <row r="1737" spans="25:26" ht="18" x14ac:dyDescent="0.5">
      <c r="Y1737"/>
      <c r="Z1737"/>
    </row>
    <row r="1738" spans="25:26" ht="18" x14ac:dyDescent="0.5">
      <c r="Y1738"/>
      <c r="Z1738"/>
    </row>
    <row r="1739" spans="25:26" ht="18" x14ac:dyDescent="0.5">
      <c r="Y1739"/>
      <c r="Z1739"/>
    </row>
    <row r="1740" spans="25:26" ht="18" x14ac:dyDescent="0.5">
      <c r="Y1740"/>
      <c r="Z1740"/>
    </row>
    <row r="1741" spans="25:26" ht="18" x14ac:dyDescent="0.5">
      <c r="Y1741"/>
      <c r="Z1741"/>
    </row>
    <row r="1742" spans="25:26" ht="18" x14ac:dyDescent="0.5">
      <c r="Y1742"/>
      <c r="Z1742"/>
    </row>
    <row r="1743" spans="25:26" ht="18" x14ac:dyDescent="0.5">
      <c r="Y1743"/>
      <c r="Z1743"/>
    </row>
    <row r="1744" spans="25:26" ht="18" x14ac:dyDescent="0.5">
      <c r="Y1744"/>
      <c r="Z1744"/>
    </row>
    <row r="1745" spans="25:26" ht="18" x14ac:dyDescent="0.5">
      <c r="Y1745"/>
      <c r="Z1745"/>
    </row>
    <row r="1746" spans="25:26" ht="18" x14ac:dyDescent="0.5">
      <c r="Y1746"/>
      <c r="Z1746"/>
    </row>
    <row r="1747" spans="25:26" ht="18" x14ac:dyDescent="0.5">
      <c r="Y1747"/>
      <c r="Z1747"/>
    </row>
    <row r="1748" spans="25:26" ht="18" x14ac:dyDescent="0.5">
      <c r="Y1748"/>
      <c r="Z1748"/>
    </row>
    <row r="1749" spans="25:26" ht="18" x14ac:dyDescent="0.5">
      <c r="Y1749"/>
      <c r="Z1749"/>
    </row>
    <row r="1750" spans="25:26" ht="18" x14ac:dyDescent="0.5">
      <c r="Y1750"/>
      <c r="Z1750"/>
    </row>
    <row r="1751" spans="25:26" ht="18" x14ac:dyDescent="0.5">
      <c r="Y1751"/>
      <c r="Z1751"/>
    </row>
    <row r="1752" spans="25:26" ht="18" x14ac:dyDescent="0.5">
      <c r="Y1752"/>
      <c r="Z1752"/>
    </row>
    <row r="1753" spans="25:26" ht="18" x14ac:dyDescent="0.5">
      <c r="Y1753"/>
      <c r="Z1753"/>
    </row>
    <row r="1754" spans="25:26" ht="18" x14ac:dyDescent="0.5">
      <c r="Y1754"/>
      <c r="Z1754"/>
    </row>
    <row r="1755" spans="25:26" ht="18" x14ac:dyDescent="0.5">
      <c r="Y1755"/>
      <c r="Z1755"/>
    </row>
    <row r="1756" spans="25:26" ht="18" x14ac:dyDescent="0.5">
      <c r="Y1756"/>
      <c r="Z1756"/>
    </row>
    <row r="1757" spans="25:26" ht="18" x14ac:dyDescent="0.5">
      <c r="Y1757"/>
      <c r="Z1757"/>
    </row>
    <row r="1758" spans="25:26" ht="18" x14ac:dyDescent="0.5">
      <c r="Y1758"/>
      <c r="Z1758"/>
    </row>
    <row r="1759" spans="25:26" ht="18" x14ac:dyDescent="0.5">
      <c r="Y1759"/>
      <c r="Z1759"/>
    </row>
    <row r="1760" spans="25:26" ht="18" x14ac:dyDescent="0.5">
      <c r="Y1760"/>
      <c r="Z1760"/>
    </row>
    <row r="1761" spans="25:26" ht="18" x14ac:dyDescent="0.5">
      <c r="Y1761"/>
      <c r="Z1761"/>
    </row>
    <row r="1762" spans="25:26" ht="18" x14ac:dyDescent="0.5">
      <c r="Y1762"/>
      <c r="Z1762"/>
    </row>
    <row r="1763" spans="25:26" ht="18" x14ac:dyDescent="0.5">
      <c r="Y1763"/>
      <c r="Z1763"/>
    </row>
    <row r="1764" spans="25:26" ht="18" x14ac:dyDescent="0.5">
      <c r="Y1764"/>
      <c r="Z1764"/>
    </row>
    <row r="1765" spans="25:26" ht="18" x14ac:dyDescent="0.5">
      <c r="Y1765"/>
      <c r="Z1765"/>
    </row>
    <row r="1766" spans="25:26" ht="18" x14ac:dyDescent="0.5">
      <c r="Y1766"/>
      <c r="Z1766"/>
    </row>
    <row r="1767" spans="25:26" ht="18" x14ac:dyDescent="0.5">
      <c r="Y1767"/>
      <c r="Z1767"/>
    </row>
    <row r="1768" spans="25:26" ht="18" x14ac:dyDescent="0.5">
      <c r="Y1768"/>
      <c r="Z1768"/>
    </row>
    <row r="1769" spans="25:26" ht="18" x14ac:dyDescent="0.5">
      <c r="Y1769"/>
      <c r="Z1769"/>
    </row>
    <row r="1770" spans="25:26" ht="18" x14ac:dyDescent="0.5">
      <c r="Y1770"/>
      <c r="Z1770"/>
    </row>
    <row r="1771" spans="25:26" ht="18" x14ac:dyDescent="0.5">
      <c r="Y1771"/>
      <c r="Z1771"/>
    </row>
    <row r="1772" spans="25:26" ht="18" x14ac:dyDescent="0.5">
      <c r="Y1772"/>
      <c r="Z1772"/>
    </row>
    <row r="1773" spans="25:26" ht="18" x14ac:dyDescent="0.5">
      <c r="Y1773"/>
      <c r="Z1773"/>
    </row>
    <row r="1774" spans="25:26" ht="18" x14ac:dyDescent="0.5">
      <c r="Y1774"/>
      <c r="Z1774"/>
    </row>
    <row r="1775" spans="25:26" ht="18" x14ac:dyDescent="0.5">
      <c r="Y1775"/>
      <c r="Z1775"/>
    </row>
    <row r="1776" spans="25:26" ht="18" x14ac:dyDescent="0.5">
      <c r="Y1776"/>
      <c r="Z1776"/>
    </row>
    <row r="1777" spans="25:26" ht="18" x14ac:dyDescent="0.5">
      <c r="Y1777"/>
      <c r="Z1777"/>
    </row>
    <row r="1778" spans="25:26" ht="18" x14ac:dyDescent="0.5">
      <c r="Y1778"/>
      <c r="Z1778"/>
    </row>
    <row r="1779" spans="25:26" ht="18" x14ac:dyDescent="0.5">
      <c r="Y1779"/>
      <c r="Z1779"/>
    </row>
    <row r="1780" spans="25:26" ht="18" x14ac:dyDescent="0.5">
      <c r="Y1780"/>
      <c r="Z1780"/>
    </row>
    <row r="1781" spans="25:26" ht="18" x14ac:dyDescent="0.5">
      <c r="Y1781"/>
      <c r="Z1781"/>
    </row>
    <row r="1782" spans="25:26" ht="18" x14ac:dyDescent="0.5">
      <c r="Y1782"/>
      <c r="Z1782"/>
    </row>
    <row r="1783" spans="25:26" ht="18" x14ac:dyDescent="0.5">
      <c r="Y1783"/>
      <c r="Z1783"/>
    </row>
    <row r="1784" spans="25:26" ht="18" x14ac:dyDescent="0.5">
      <c r="Y1784"/>
      <c r="Z1784"/>
    </row>
    <row r="1785" spans="25:26" ht="18" x14ac:dyDescent="0.5">
      <c r="Y1785"/>
      <c r="Z1785"/>
    </row>
    <row r="1786" spans="25:26" ht="18" x14ac:dyDescent="0.5">
      <c r="Y1786"/>
      <c r="Z1786"/>
    </row>
    <row r="1787" spans="25:26" ht="18" x14ac:dyDescent="0.5">
      <c r="Y1787"/>
      <c r="Z1787"/>
    </row>
    <row r="1788" spans="25:26" ht="18" x14ac:dyDescent="0.5">
      <c r="Y1788"/>
      <c r="Z1788"/>
    </row>
    <row r="1789" spans="25:26" ht="18" x14ac:dyDescent="0.5">
      <c r="Y1789"/>
      <c r="Z1789"/>
    </row>
    <row r="1790" spans="25:26" ht="18" x14ac:dyDescent="0.5">
      <c r="Y1790"/>
      <c r="Z1790"/>
    </row>
    <row r="1791" spans="25:26" ht="18" x14ac:dyDescent="0.5">
      <c r="Y1791"/>
      <c r="Z1791"/>
    </row>
    <row r="1792" spans="25:26" ht="18" x14ac:dyDescent="0.5">
      <c r="Y1792"/>
      <c r="Z1792"/>
    </row>
    <row r="1793" spans="25:26" ht="18" x14ac:dyDescent="0.5">
      <c r="Y1793"/>
      <c r="Z1793"/>
    </row>
    <row r="1794" spans="25:26" ht="18" x14ac:dyDescent="0.5">
      <c r="Y1794"/>
      <c r="Z1794"/>
    </row>
    <row r="1795" spans="25:26" ht="18" x14ac:dyDescent="0.5">
      <c r="Y1795"/>
      <c r="Z1795"/>
    </row>
    <row r="1796" spans="25:26" ht="18" x14ac:dyDescent="0.5">
      <c r="Y1796"/>
      <c r="Z1796"/>
    </row>
    <row r="1797" spans="25:26" ht="18" x14ac:dyDescent="0.5">
      <c r="Y1797"/>
      <c r="Z1797"/>
    </row>
    <row r="1798" spans="25:26" ht="18" x14ac:dyDescent="0.5">
      <c r="Y1798"/>
      <c r="Z1798"/>
    </row>
    <row r="1799" spans="25:26" ht="18" x14ac:dyDescent="0.5">
      <c r="Y1799"/>
      <c r="Z1799"/>
    </row>
    <row r="1800" spans="25:26" ht="18" x14ac:dyDescent="0.5">
      <c r="Y1800"/>
      <c r="Z1800"/>
    </row>
    <row r="1801" spans="25:26" ht="18" x14ac:dyDescent="0.5">
      <c r="Y1801"/>
      <c r="Z1801"/>
    </row>
    <row r="1802" spans="25:26" ht="18" x14ac:dyDescent="0.5">
      <c r="Y1802"/>
      <c r="Z1802"/>
    </row>
    <row r="1803" spans="25:26" ht="18" x14ac:dyDescent="0.5">
      <c r="Y1803"/>
      <c r="Z1803"/>
    </row>
    <row r="1804" spans="25:26" ht="18" x14ac:dyDescent="0.5">
      <c r="Y1804"/>
      <c r="Z1804"/>
    </row>
    <row r="1805" spans="25:26" ht="18" x14ac:dyDescent="0.5">
      <c r="Y1805"/>
      <c r="Z1805"/>
    </row>
    <row r="1806" spans="25:26" ht="18" x14ac:dyDescent="0.5">
      <c r="Y1806"/>
      <c r="Z1806"/>
    </row>
    <row r="1807" spans="25:26" ht="18" x14ac:dyDescent="0.5">
      <c r="Y1807"/>
      <c r="Z1807"/>
    </row>
    <row r="1808" spans="25:26" ht="18" x14ac:dyDescent="0.5">
      <c r="Y1808"/>
      <c r="Z1808"/>
    </row>
    <row r="1809" spans="25:26" ht="18" x14ac:dyDescent="0.5">
      <c r="Y1809"/>
      <c r="Z1809"/>
    </row>
    <row r="1810" spans="25:26" ht="18" x14ac:dyDescent="0.5">
      <c r="Y1810"/>
      <c r="Z1810"/>
    </row>
    <row r="1811" spans="25:26" ht="18" x14ac:dyDescent="0.5">
      <c r="Y1811"/>
      <c r="Z1811"/>
    </row>
    <row r="1812" spans="25:26" ht="18" x14ac:dyDescent="0.5">
      <c r="Y1812"/>
      <c r="Z1812"/>
    </row>
    <row r="1813" spans="25:26" ht="18" x14ac:dyDescent="0.5">
      <c r="Y1813"/>
      <c r="Z1813"/>
    </row>
    <row r="1814" spans="25:26" ht="18" x14ac:dyDescent="0.5">
      <c r="Y1814"/>
      <c r="Z1814"/>
    </row>
    <row r="1815" spans="25:26" ht="18" x14ac:dyDescent="0.5">
      <c r="Y1815"/>
      <c r="Z1815"/>
    </row>
    <row r="1816" spans="25:26" ht="18" x14ac:dyDescent="0.5">
      <c r="Y1816"/>
      <c r="Z1816"/>
    </row>
    <row r="1817" spans="25:26" ht="18" x14ac:dyDescent="0.5">
      <c r="Y1817"/>
      <c r="Z1817"/>
    </row>
    <row r="1818" spans="25:26" ht="18" x14ac:dyDescent="0.5">
      <c r="Y1818"/>
      <c r="Z1818"/>
    </row>
    <row r="1819" spans="25:26" ht="18" x14ac:dyDescent="0.5">
      <c r="Y1819"/>
      <c r="Z1819"/>
    </row>
    <row r="1820" spans="25:26" ht="18" x14ac:dyDescent="0.5">
      <c r="Y1820"/>
      <c r="Z1820"/>
    </row>
    <row r="1821" spans="25:26" ht="18" x14ac:dyDescent="0.5">
      <c r="Y1821"/>
      <c r="Z1821"/>
    </row>
    <row r="1822" spans="25:26" ht="18" x14ac:dyDescent="0.5">
      <c r="Y1822"/>
      <c r="Z1822"/>
    </row>
    <row r="1823" spans="25:26" ht="18" x14ac:dyDescent="0.5">
      <c r="Y1823"/>
      <c r="Z1823"/>
    </row>
    <row r="1824" spans="25:26" ht="18" x14ac:dyDescent="0.5">
      <c r="Y1824"/>
      <c r="Z1824"/>
    </row>
    <row r="1825" spans="25:26" ht="18" x14ac:dyDescent="0.5">
      <c r="Y1825"/>
      <c r="Z1825"/>
    </row>
    <row r="1826" spans="25:26" ht="18" x14ac:dyDescent="0.5">
      <c r="Y1826"/>
      <c r="Z1826"/>
    </row>
    <row r="1827" spans="25:26" ht="18" x14ac:dyDescent="0.5">
      <c r="Y1827"/>
      <c r="Z1827"/>
    </row>
    <row r="1828" spans="25:26" ht="18" x14ac:dyDescent="0.5">
      <c r="Y1828"/>
      <c r="Z1828"/>
    </row>
    <row r="1829" spans="25:26" ht="18" x14ac:dyDescent="0.5">
      <c r="Y1829"/>
      <c r="Z1829"/>
    </row>
    <row r="1830" spans="25:26" ht="18" x14ac:dyDescent="0.5">
      <c r="Y1830"/>
      <c r="Z1830"/>
    </row>
    <row r="1831" spans="25:26" ht="18" x14ac:dyDescent="0.5">
      <c r="Y1831"/>
      <c r="Z1831"/>
    </row>
    <row r="1832" spans="25:26" ht="18" x14ac:dyDescent="0.5">
      <c r="Y1832"/>
      <c r="Z1832"/>
    </row>
    <row r="1833" spans="25:26" ht="18" x14ac:dyDescent="0.5">
      <c r="Y1833"/>
      <c r="Z1833"/>
    </row>
    <row r="1834" spans="25:26" ht="18" x14ac:dyDescent="0.5">
      <c r="Y1834"/>
      <c r="Z1834"/>
    </row>
    <row r="1835" spans="25:26" ht="18" x14ac:dyDescent="0.5">
      <c r="Y1835"/>
      <c r="Z1835"/>
    </row>
    <row r="1836" spans="25:26" ht="18" x14ac:dyDescent="0.5">
      <c r="Y1836"/>
      <c r="Z1836"/>
    </row>
    <row r="1837" spans="25:26" ht="18" x14ac:dyDescent="0.5">
      <c r="Y1837"/>
      <c r="Z1837"/>
    </row>
    <row r="1838" spans="25:26" ht="18" x14ac:dyDescent="0.5">
      <c r="Y1838"/>
      <c r="Z1838"/>
    </row>
    <row r="1839" spans="25:26" ht="18" x14ac:dyDescent="0.5">
      <c r="Y1839"/>
      <c r="Z1839"/>
    </row>
    <row r="1840" spans="25:26" ht="18" x14ac:dyDescent="0.5">
      <c r="Y1840"/>
      <c r="Z1840"/>
    </row>
    <row r="1841" spans="25:26" ht="18" x14ac:dyDescent="0.5">
      <c r="Y1841"/>
      <c r="Z1841"/>
    </row>
    <row r="1842" spans="25:26" ht="18" x14ac:dyDescent="0.5">
      <c r="Y1842"/>
      <c r="Z1842"/>
    </row>
    <row r="1843" spans="25:26" ht="18" x14ac:dyDescent="0.5">
      <c r="Y1843"/>
      <c r="Z1843"/>
    </row>
    <row r="1844" spans="25:26" ht="18" x14ac:dyDescent="0.5">
      <c r="Y1844"/>
      <c r="Z1844"/>
    </row>
    <row r="1845" spans="25:26" ht="18" x14ac:dyDescent="0.5">
      <c r="Y1845"/>
      <c r="Z1845"/>
    </row>
    <row r="1846" spans="25:26" ht="18" x14ac:dyDescent="0.5">
      <c r="Y1846"/>
      <c r="Z1846"/>
    </row>
    <row r="1847" spans="25:26" ht="18" x14ac:dyDescent="0.5">
      <c r="Y1847"/>
      <c r="Z1847"/>
    </row>
    <row r="1848" spans="25:26" ht="18" x14ac:dyDescent="0.5">
      <c r="Y1848"/>
      <c r="Z1848"/>
    </row>
    <row r="1849" spans="25:26" ht="18" x14ac:dyDescent="0.5">
      <c r="Y1849"/>
      <c r="Z1849"/>
    </row>
    <row r="1850" spans="25:26" ht="18" x14ac:dyDescent="0.5">
      <c r="Y1850"/>
      <c r="Z1850"/>
    </row>
    <row r="1851" spans="25:26" ht="18" x14ac:dyDescent="0.5">
      <c r="Y1851"/>
      <c r="Z1851"/>
    </row>
    <row r="1852" spans="25:26" ht="18" x14ac:dyDescent="0.5">
      <c r="Y1852"/>
      <c r="Z1852"/>
    </row>
    <row r="1853" spans="25:26" ht="18" x14ac:dyDescent="0.5">
      <c r="Y1853"/>
      <c r="Z1853"/>
    </row>
    <row r="1854" spans="25:26" ht="18" x14ac:dyDescent="0.5">
      <c r="Y1854"/>
      <c r="Z1854"/>
    </row>
    <row r="1855" spans="25:26" ht="18" x14ac:dyDescent="0.5">
      <c r="Y1855"/>
      <c r="Z1855"/>
    </row>
    <row r="1856" spans="25:26" ht="18" x14ac:dyDescent="0.5">
      <c r="Y1856"/>
      <c r="Z1856"/>
    </row>
    <row r="1857" spans="25:26" ht="18" x14ac:dyDescent="0.5">
      <c r="Y1857"/>
      <c r="Z1857"/>
    </row>
    <row r="1858" spans="25:26" ht="18" x14ac:dyDescent="0.5">
      <c r="Y1858"/>
      <c r="Z1858"/>
    </row>
    <row r="1859" spans="25:26" ht="18" x14ac:dyDescent="0.5">
      <c r="Y1859"/>
      <c r="Z1859"/>
    </row>
    <row r="1860" spans="25:26" ht="18" x14ac:dyDescent="0.5">
      <c r="Y1860"/>
      <c r="Z1860"/>
    </row>
    <row r="1861" spans="25:26" ht="18" x14ac:dyDescent="0.5">
      <c r="Y1861"/>
      <c r="Z1861"/>
    </row>
    <row r="1862" spans="25:26" ht="18" x14ac:dyDescent="0.5">
      <c r="Y1862"/>
      <c r="Z1862"/>
    </row>
    <row r="1863" spans="25:26" ht="18" x14ac:dyDescent="0.5">
      <c r="Y1863"/>
      <c r="Z1863"/>
    </row>
    <row r="1864" spans="25:26" ht="18" x14ac:dyDescent="0.5">
      <c r="Y1864"/>
      <c r="Z1864"/>
    </row>
    <row r="1865" spans="25:26" ht="18" x14ac:dyDescent="0.5">
      <c r="Y1865"/>
      <c r="Z1865"/>
    </row>
    <row r="1866" spans="25:26" ht="18" x14ac:dyDescent="0.5">
      <c r="Y1866"/>
      <c r="Z1866"/>
    </row>
    <row r="1867" spans="25:26" ht="18" x14ac:dyDescent="0.5">
      <c r="Y1867"/>
      <c r="Z1867"/>
    </row>
    <row r="1868" spans="25:26" ht="18" x14ac:dyDescent="0.5">
      <c r="Y1868"/>
      <c r="Z1868"/>
    </row>
    <row r="1869" spans="25:26" ht="18" x14ac:dyDescent="0.5">
      <c r="Y1869"/>
      <c r="Z1869"/>
    </row>
    <row r="1870" spans="25:26" ht="18" x14ac:dyDescent="0.5">
      <c r="Y1870"/>
      <c r="Z1870"/>
    </row>
    <row r="1871" spans="25:26" ht="18" x14ac:dyDescent="0.5">
      <c r="Y1871"/>
      <c r="Z1871"/>
    </row>
    <row r="1872" spans="25:26" ht="18" x14ac:dyDescent="0.5">
      <c r="Y1872"/>
      <c r="Z1872"/>
    </row>
    <row r="1873" spans="25:26" ht="18" x14ac:dyDescent="0.5">
      <c r="Y1873"/>
      <c r="Z1873"/>
    </row>
    <row r="1874" spans="25:26" ht="18" x14ac:dyDescent="0.5">
      <c r="Y1874"/>
      <c r="Z1874"/>
    </row>
    <row r="1875" spans="25:26" ht="18" x14ac:dyDescent="0.5">
      <c r="Y1875"/>
      <c r="Z1875"/>
    </row>
    <row r="1876" spans="25:26" ht="18" x14ac:dyDescent="0.5">
      <c r="Y1876"/>
      <c r="Z1876"/>
    </row>
    <row r="1877" spans="25:26" ht="18" x14ac:dyDescent="0.5">
      <c r="Y1877"/>
      <c r="Z1877"/>
    </row>
    <row r="1878" spans="25:26" ht="18" x14ac:dyDescent="0.5">
      <c r="Y1878"/>
      <c r="Z1878"/>
    </row>
    <row r="1879" spans="25:26" ht="18" x14ac:dyDescent="0.5">
      <c r="Y1879"/>
      <c r="Z1879"/>
    </row>
    <row r="1880" spans="25:26" ht="18" x14ac:dyDescent="0.5">
      <c r="Y1880"/>
      <c r="Z1880"/>
    </row>
    <row r="1881" spans="25:26" ht="18" x14ac:dyDescent="0.5">
      <c r="Y1881"/>
      <c r="Z1881"/>
    </row>
    <row r="1882" spans="25:26" ht="18" x14ac:dyDescent="0.5">
      <c r="Y1882"/>
      <c r="Z1882"/>
    </row>
    <row r="1883" spans="25:26" ht="18" x14ac:dyDescent="0.5">
      <c r="Y1883"/>
      <c r="Z1883"/>
    </row>
    <row r="1884" spans="25:26" ht="18" x14ac:dyDescent="0.5">
      <c r="Y1884"/>
      <c r="Z1884"/>
    </row>
    <row r="1885" spans="25:26" ht="18" x14ac:dyDescent="0.5">
      <c r="Y1885"/>
      <c r="Z1885"/>
    </row>
    <row r="1886" spans="25:26" ht="18" x14ac:dyDescent="0.5">
      <c r="Y1886"/>
      <c r="Z1886"/>
    </row>
    <row r="1887" spans="25:26" ht="18" x14ac:dyDescent="0.5">
      <c r="Y1887"/>
      <c r="Z1887"/>
    </row>
    <row r="1888" spans="25:26" ht="18" x14ac:dyDescent="0.5">
      <c r="Y1888"/>
      <c r="Z1888"/>
    </row>
    <row r="1889" spans="25:26" ht="18" x14ac:dyDescent="0.5">
      <c r="Y1889"/>
      <c r="Z1889"/>
    </row>
    <row r="1890" spans="25:26" ht="18" x14ac:dyDescent="0.5">
      <c r="Y1890"/>
      <c r="Z1890"/>
    </row>
    <row r="1891" spans="25:26" ht="18" x14ac:dyDescent="0.5">
      <c r="Y1891"/>
      <c r="Z1891"/>
    </row>
    <row r="1892" spans="25:26" ht="18" x14ac:dyDescent="0.5">
      <c r="Y1892"/>
      <c r="Z1892"/>
    </row>
    <row r="1893" spans="25:26" ht="18" x14ac:dyDescent="0.5">
      <c r="Y1893"/>
      <c r="Z1893"/>
    </row>
    <row r="1894" spans="25:26" ht="18" x14ac:dyDescent="0.5">
      <c r="Y1894"/>
      <c r="Z1894"/>
    </row>
    <row r="1895" spans="25:26" ht="18" x14ac:dyDescent="0.5">
      <c r="Y1895"/>
      <c r="Z1895"/>
    </row>
    <row r="1896" spans="25:26" ht="18" x14ac:dyDescent="0.5">
      <c r="Y1896"/>
      <c r="Z1896"/>
    </row>
    <row r="1897" spans="25:26" ht="18" x14ac:dyDescent="0.5">
      <c r="Y1897"/>
      <c r="Z1897"/>
    </row>
    <row r="1898" spans="25:26" ht="18" x14ac:dyDescent="0.5">
      <c r="Y1898"/>
      <c r="Z1898"/>
    </row>
    <row r="1899" spans="25:26" ht="18" x14ac:dyDescent="0.5">
      <c r="Y1899"/>
      <c r="Z1899"/>
    </row>
    <row r="1900" spans="25:26" ht="18" x14ac:dyDescent="0.5">
      <c r="Y1900"/>
      <c r="Z1900"/>
    </row>
    <row r="1901" spans="25:26" ht="18" x14ac:dyDescent="0.5">
      <c r="Y1901"/>
      <c r="Z1901"/>
    </row>
    <row r="1902" spans="25:26" ht="18" x14ac:dyDescent="0.5">
      <c r="Y1902"/>
      <c r="Z1902"/>
    </row>
    <row r="1903" spans="25:26" ht="18" x14ac:dyDescent="0.5">
      <c r="Y1903"/>
      <c r="Z1903"/>
    </row>
    <row r="1904" spans="25:26" ht="18" x14ac:dyDescent="0.5">
      <c r="Y1904"/>
      <c r="Z1904"/>
    </row>
    <row r="1905" spans="25:26" ht="18" x14ac:dyDescent="0.5">
      <c r="Y1905"/>
      <c r="Z1905"/>
    </row>
    <row r="1906" spans="25:26" ht="18" x14ac:dyDescent="0.5">
      <c r="Y1906"/>
      <c r="Z1906"/>
    </row>
    <row r="1907" spans="25:26" ht="18" x14ac:dyDescent="0.5">
      <c r="Y1907"/>
      <c r="Z1907"/>
    </row>
    <row r="1908" spans="25:26" ht="18" x14ac:dyDescent="0.5">
      <c r="Y1908"/>
      <c r="Z1908"/>
    </row>
    <row r="1909" spans="25:26" ht="18" x14ac:dyDescent="0.5">
      <c r="Y1909"/>
      <c r="Z1909"/>
    </row>
    <row r="1910" spans="25:26" ht="18" x14ac:dyDescent="0.5">
      <c r="Y1910"/>
      <c r="Z1910"/>
    </row>
    <row r="1911" spans="25:26" ht="18" x14ac:dyDescent="0.5">
      <c r="Y1911"/>
      <c r="Z1911"/>
    </row>
    <row r="1912" spans="25:26" ht="18" x14ac:dyDescent="0.5">
      <c r="Y1912"/>
      <c r="Z1912"/>
    </row>
    <row r="1913" spans="25:26" ht="18" x14ac:dyDescent="0.5">
      <c r="Y1913"/>
      <c r="Z1913"/>
    </row>
    <row r="1914" spans="25:26" ht="18" x14ac:dyDescent="0.5">
      <c r="Y1914"/>
      <c r="Z1914"/>
    </row>
    <row r="1915" spans="25:26" ht="18" x14ac:dyDescent="0.5">
      <c r="Y1915"/>
      <c r="Z1915"/>
    </row>
    <row r="1916" spans="25:26" ht="18" x14ac:dyDescent="0.5">
      <c r="Y1916"/>
      <c r="Z1916"/>
    </row>
    <row r="1917" spans="25:26" ht="18" x14ac:dyDescent="0.5">
      <c r="Y1917"/>
      <c r="Z1917"/>
    </row>
    <row r="1918" spans="25:26" ht="18" x14ac:dyDescent="0.5">
      <c r="Y1918"/>
      <c r="Z1918"/>
    </row>
    <row r="1919" spans="25:26" ht="18" x14ac:dyDescent="0.5">
      <c r="Y1919"/>
      <c r="Z1919"/>
    </row>
    <row r="1920" spans="25:26" ht="18" x14ac:dyDescent="0.5">
      <c r="Y1920"/>
      <c r="Z1920"/>
    </row>
    <row r="1921" spans="25:26" ht="18" x14ac:dyDescent="0.5">
      <c r="Y1921"/>
      <c r="Z1921"/>
    </row>
    <row r="1922" spans="25:26" ht="18" x14ac:dyDescent="0.5">
      <c r="Y1922"/>
      <c r="Z1922"/>
    </row>
    <row r="1923" spans="25:26" ht="18" x14ac:dyDescent="0.5">
      <c r="Y1923"/>
      <c r="Z1923"/>
    </row>
    <row r="1924" spans="25:26" ht="18" x14ac:dyDescent="0.5">
      <c r="Y1924"/>
      <c r="Z1924"/>
    </row>
    <row r="1925" spans="25:26" ht="18" x14ac:dyDescent="0.5">
      <c r="Y1925"/>
      <c r="Z1925"/>
    </row>
    <row r="1926" spans="25:26" ht="18" x14ac:dyDescent="0.5">
      <c r="Y1926"/>
      <c r="Z1926"/>
    </row>
    <row r="1927" spans="25:26" ht="18" x14ac:dyDescent="0.5">
      <c r="Y1927"/>
      <c r="Z1927"/>
    </row>
    <row r="1928" spans="25:26" ht="18" x14ac:dyDescent="0.5">
      <c r="Y1928"/>
      <c r="Z1928"/>
    </row>
    <row r="1929" spans="25:26" ht="18" x14ac:dyDescent="0.5">
      <c r="Y1929"/>
      <c r="Z1929"/>
    </row>
    <row r="1930" spans="25:26" ht="18" x14ac:dyDescent="0.5">
      <c r="Y1930"/>
      <c r="Z1930"/>
    </row>
    <row r="1931" spans="25:26" ht="18" x14ac:dyDescent="0.5">
      <c r="Y1931"/>
      <c r="Z1931"/>
    </row>
    <row r="1932" spans="25:26" ht="18" x14ac:dyDescent="0.5">
      <c r="Y1932"/>
      <c r="Z1932"/>
    </row>
    <row r="1933" spans="25:26" ht="18" x14ac:dyDescent="0.5">
      <c r="Y1933"/>
      <c r="Z1933"/>
    </row>
    <row r="1934" spans="25:26" ht="18" x14ac:dyDescent="0.5">
      <c r="Y1934"/>
      <c r="Z1934"/>
    </row>
    <row r="1935" spans="25:26" ht="18" x14ac:dyDescent="0.5">
      <c r="Y1935"/>
      <c r="Z1935"/>
    </row>
    <row r="1936" spans="25:26" ht="18" x14ac:dyDescent="0.5">
      <c r="Y1936"/>
      <c r="Z1936"/>
    </row>
    <row r="1937" spans="25:26" ht="18" x14ac:dyDescent="0.5">
      <c r="Y1937"/>
      <c r="Z1937"/>
    </row>
    <row r="1938" spans="25:26" ht="18" x14ac:dyDescent="0.5">
      <c r="Y1938"/>
      <c r="Z1938"/>
    </row>
    <row r="1939" spans="25:26" ht="18" x14ac:dyDescent="0.5">
      <c r="Y1939"/>
      <c r="Z1939"/>
    </row>
    <row r="1940" spans="25:26" ht="18" x14ac:dyDescent="0.5">
      <c r="Y1940"/>
      <c r="Z1940"/>
    </row>
    <row r="1941" spans="25:26" ht="18" x14ac:dyDescent="0.5">
      <c r="Y1941"/>
      <c r="Z1941"/>
    </row>
    <row r="1942" spans="25:26" ht="18" x14ac:dyDescent="0.5">
      <c r="Y1942"/>
      <c r="Z1942"/>
    </row>
    <row r="1943" spans="25:26" ht="18" x14ac:dyDescent="0.5">
      <c r="Y1943"/>
      <c r="Z1943"/>
    </row>
    <row r="1944" spans="25:26" ht="18" x14ac:dyDescent="0.5">
      <c r="Y1944"/>
      <c r="Z1944"/>
    </row>
    <row r="1945" spans="25:26" ht="18" x14ac:dyDescent="0.5">
      <c r="Y1945"/>
      <c r="Z1945"/>
    </row>
    <row r="1946" spans="25:26" ht="18" x14ac:dyDescent="0.5">
      <c r="Y1946"/>
      <c r="Z1946"/>
    </row>
    <row r="1947" spans="25:26" ht="18" x14ac:dyDescent="0.5">
      <c r="Y1947"/>
      <c r="Z1947"/>
    </row>
    <row r="1948" spans="25:26" ht="18" x14ac:dyDescent="0.5">
      <c r="Y1948"/>
      <c r="Z1948"/>
    </row>
    <row r="1949" spans="25:26" ht="18" x14ac:dyDescent="0.5">
      <c r="Y1949"/>
      <c r="Z1949"/>
    </row>
    <row r="1950" spans="25:26" ht="18" x14ac:dyDescent="0.5">
      <c r="Y1950"/>
      <c r="Z1950"/>
    </row>
    <row r="1951" spans="25:26" ht="18" x14ac:dyDescent="0.5">
      <c r="Y1951"/>
      <c r="Z1951"/>
    </row>
    <row r="1952" spans="25:26" ht="18" x14ac:dyDescent="0.5">
      <c r="Y1952"/>
      <c r="Z1952"/>
    </row>
    <row r="1953" spans="25:26" ht="18" x14ac:dyDescent="0.5">
      <c r="Y1953"/>
      <c r="Z1953"/>
    </row>
    <row r="1954" spans="25:26" ht="18" x14ac:dyDescent="0.5">
      <c r="Y1954"/>
      <c r="Z1954"/>
    </row>
    <row r="1955" spans="25:26" ht="18" x14ac:dyDescent="0.5">
      <c r="Y1955"/>
      <c r="Z1955"/>
    </row>
    <row r="1956" spans="25:26" ht="18" x14ac:dyDescent="0.5">
      <c r="Y1956"/>
      <c r="Z1956"/>
    </row>
    <row r="1957" spans="25:26" ht="18" x14ac:dyDescent="0.5">
      <c r="Y1957"/>
      <c r="Z1957"/>
    </row>
    <row r="1958" spans="25:26" ht="18" x14ac:dyDescent="0.5">
      <c r="Y1958"/>
      <c r="Z1958"/>
    </row>
    <row r="1959" spans="25:26" ht="18" x14ac:dyDescent="0.5">
      <c r="Y1959"/>
      <c r="Z1959"/>
    </row>
    <row r="1960" spans="25:26" ht="18" x14ac:dyDescent="0.5">
      <c r="Y1960"/>
      <c r="Z1960"/>
    </row>
    <row r="1961" spans="25:26" ht="18" x14ac:dyDescent="0.5">
      <c r="Y1961"/>
      <c r="Z1961"/>
    </row>
    <row r="1962" spans="25:26" ht="18" x14ac:dyDescent="0.5">
      <c r="Y1962"/>
      <c r="Z1962"/>
    </row>
    <row r="1963" spans="25:26" ht="18" x14ac:dyDescent="0.5">
      <c r="Y1963"/>
      <c r="Z1963"/>
    </row>
    <row r="1964" spans="25:26" ht="18" x14ac:dyDescent="0.5">
      <c r="Y1964"/>
      <c r="Z1964"/>
    </row>
    <row r="1965" spans="25:26" ht="18" x14ac:dyDescent="0.5">
      <c r="Y1965"/>
      <c r="Z1965"/>
    </row>
    <row r="1966" spans="25:26" ht="18" x14ac:dyDescent="0.5">
      <c r="Y1966"/>
      <c r="Z1966"/>
    </row>
    <row r="1967" spans="25:26" ht="18" x14ac:dyDescent="0.5">
      <c r="Y1967"/>
      <c r="Z1967"/>
    </row>
    <row r="1968" spans="25:26" ht="18" x14ac:dyDescent="0.5">
      <c r="Y1968"/>
      <c r="Z1968"/>
    </row>
    <row r="1969" spans="25:26" ht="18" x14ac:dyDescent="0.5">
      <c r="Y1969"/>
      <c r="Z1969"/>
    </row>
    <row r="1970" spans="25:26" ht="18" x14ac:dyDescent="0.5">
      <c r="Y1970"/>
      <c r="Z1970"/>
    </row>
    <row r="1971" spans="25:26" ht="18" x14ac:dyDescent="0.5">
      <c r="Y1971"/>
      <c r="Z1971"/>
    </row>
    <row r="1972" spans="25:26" ht="18" x14ac:dyDescent="0.5">
      <c r="Y1972"/>
      <c r="Z1972"/>
    </row>
    <row r="1973" spans="25:26" ht="18" x14ac:dyDescent="0.5">
      <c r="Y1973"/>
      <c r="Z1973"/>
    </row>
    <row r="1974" spans="25:26" ht="18" x14ac:dyDescent="0.5">
      <c r="Y1974"/>
      <c r="Z1974"/>
    </row>
    <row r="1975" spans="25:26" ht="18" x14ac:dyDescent="0.5">
      <c r="Y1975"/>
      <c r="Z1975"/>
    </row>
    <row r="1976" spans="25:26" ht="18" x14ac:dyDescent="0.5">
      <c r="Y1976"/>
      <c r="Z1976"/>
    </row>
    <row r="1977" spans="25:26" ht="18" x14ac:dyDescent="0.5">
      <c r="Y1977"/>
      <c r="Z1977"/>
    </row>
    <row r="1978" spans="25:26" ht="18" x14ac:dyDescent="0.5">
      <c r="Y1978"/>
      <c r="Z1978"/>
    </row>
    <row r="1979" spans="25:26" ht="18" x14ac:dyDescent="0.5">
      <c r="Y1979"/>
      <c r="Z1979"/>
    </row>
    <row r="1980" spans="25:26" ht="18" x14ac:dyDescent="0.5">
      <c r="Y1980"/>
      <c r="Z1980"/>
    </row>
    <row r="1981" spans="25:26" ht="18" x14ac:dyDescent="0.5">
      <c r="Y1981"/>
      <c r="Z1981"/>
    </row>
    <row r="1982" spans="25:26" ht="18" x14ac:dyDescent="0.5">
      <c r="Y1982"/>
      <c r="Z1982"/>
    </row>
    <row r="1983" spans="25:26" ht="18" x14ac:dyDescent="0.5">
      <c r="Y1983"/>
      <c r="Z1983"/>
    </row>
    <row r="1984" spans="25:26" ht="18" x14ac:dyDescent="0.5">
      <c r="Y1984"/>
      <c r="Z1984"/>
    </row>
    <row r="1985" spans="25:26" ht="18" x14ac:dyDescent="0.5">
      <c r="Y1985"/>
      <c r="Z1985"/>
    </row>
    <row r="1986" spans="25:26" ht="18" x14ac:dyDescent="0.5">
      <c r="Y1986"/>
      <c r="Z1986"/>
    </row>
    <row r="1987" spans="25:26" ht="18" x14ac:dyDescent="0.5">
      <c r="Y1987"/>
      <c r="Z1987"/>
    </row>
    <row r="1988" spans="25:26" ht="18" x14ac:dyDescent="0.5">
      <c r="Y1988"/>
      <c r="Z1988"/>
    </row>
    <row r="1989" spans="25:26" ht="18" x14ac:dyDescent="0.5">
      <c r="Y1989"/>
      <c r="Z1989"/>
    </row>
    <row r="1990" spans="25:26" ht="18" x14ac:dyDescent="0.5">
      <c r="Y1990"/>
      <c r="Z1990"/>
    </row>
    <row r="1991" spans="25:26" ht="18" x14ac:dyDescent="0.5">
      <c r="Y1991"/>
      <c r="Z1991"/>
    </row>
    <row r="1992" spans="25:26" ht="18" x14ac:dyDescent="0.5">
      <c r="Y1992"/>
      <c r="Z1992"/>
    </row>
    <row r="1993" spans="25:26" ht="18" x14ac:dyDescent="0.5">
      <c r="Y1993"/>
      <c r="Z1993"/>
    </row>
    <row r="1994" spans="25:26" ht="18" x14ac:dyDescent="0.5">
      <c r="Y1994"/>
      <c r="Z1994"/>
    </row>
    <row r="1995" spans="25:26" ht="18" x14ac:dyDescent="0.5">
      <c r="Y1995"/>
      <c r="Z1995"/>
    </row>
    <row r="1996" spans="25:26" ht="18" x14ac:dyDescent="0.5">
      <c r="Y1996"/>
      <c r="Z1996"/>
    </row>
    <row r="1997" spans="25:26" ht="18" x14ac:dyDescent="0.5">
      <c r="Y1997"/>
      <c r="Z1997"/>
    </row>
    <row r="1998" spans="25:26" ht="18" x14ac:dyDescent="0.5">
      <c r="Y1998"/>
      <c r="Z1998"/>
    </row>
    <row r="1999" spans="25:26" ht="18" x14ac:dyDescent="0.5">
      <c r="Y1999"/>
      <c r="Z1999"/>
    </row>
    <row r="2000" spans="25:26" ht="18" x14ac:dyDescent="0.5">
      <c r="Y2000"/>
      <c r="Z2000"/>
    </row>
    <row r="2001" spans="25:26" ht="18" x14ac:dyDescent="0.5">
      <c r="Y2001"/>
      <c r="Z2001"/>
    </row>
    <row r="2002" spans="25:26" ht="18" x14ac:dyDescent="0.5">
      <c r="Y2002"/>
      <c r="Z2002"/>
    </row>
    <row r="2003" spans="25:26" ht="18" x14ac:dyDescent="0.5">
      <c r="Y2003"/>
      <c r="Z2003"/>
    </row>
    <row r="2004" spans="25:26" ht="18" x14ac:dyDescent="0.5">
      <c r="Y2004"/>
      <c r="Z2004"/>
    </row>
    <row r="2005" spans="25:26" ht="18" x14ac:dyDescent="0.5">
      <c r="Y2005"/>
      <c r="Z2005"/>
    </row>
    <row r="2006" spans="25:26" ht="18" x14ac:dyDescent="0.5">
      <c r="Y2006"/>
      <c r="Z2006"/>
    </row>
    <row r="2007" spans="25:26" ht="18" x14ac:dyDescent="0.5">
      <c r="Y2007"/>
      <c r="Z2007"/>
    </row>
    <row r="2008" spans="25:26" ht="18" x14ac:dyDescent="0.5">
      <c r="Y2008"/>
      <c r="Z2008"/>
    </row>
    <row r="2009" spans="25:26" ht="18" x14ac:dyDescent="0.5">
      <c r="Y2009"/>
      <c r="Z2009"/>
    </row>
    <row r="2010" spans="25:26" ht="18" x14ac:dyDescent="0.5">
      <c r="Y2010"/>
      <c r="Z2010"/>
    </row>
    <row r="2011" spans="25:26" ht="18" x14ac:dyDescent="0.5">
      <c r="Y2011"/>
      <c r="Z2011"/>
    </row>
    <row r="2012" spans="25:26" ht="18" x14ac:dyDescent="0.5">
      <c r="Y2012"/>
      <c r="Z2012"/>
    </row>
    <row r="2013" spans="25:26" ht="18" x14ac:dyDescent="0.5">
      <c r="Y2013"/>
      <c r="Z2013"/>
    </row>
    <row r="2014" spans="25:26" ht="18" x14ac:dyDescent="0.5">
      <c r="Y2014"/>
      <c r="Z2014"/>
    </row>
    <row r="2015" spans="25:26" ht="18" x14ac:dyDescent="0.5">
      <c r="Y2015"/>
      <c r="Z2015"/>
    </row>
    <row r="2016" spans="25:26" ht="18" x14ac:dyDescent="0.5">
      <c r="Y2016"/>
      <c r="Z2016"/>
    </row>
    <row r="2017" spans="25:26" ht="18" x14ac:dyDescent="0.5">
      <c r="Y2017"/>
      <c r="Z2017"/>
    </row>
    <row r="2018" spans="25:26" ht="18" x14ac:dyDescent="0.5">
      <c r="Y2018"/>
      <c r="Z2018"/>
    </row>
    <row r="2019" spans="25:26" ht="18" x14ac:dyDescent="0.5">
      <c r="Y2019"/>
      <c r="Z2019"/>
    </row>
    <row r="2020" spans="25:26" ht="18" x14ac:dyDescent="0.5">
      <c r="Y2020"/>
      <c r="Z2020"/>
    </row>
    <row r="2021" spans="25:26" ht="18" x14ac:dyDescent="0.5">
      <c r="Y2021"/>
      <c r="Z2021"/>
    </row>
    <row r="2022" spans="25:26" ht="18" x14ac:dyDescent="0.5">
      <c r="Y2022"/>
      <c r="Z2022"/>
    </row>
    <row r="2023" spans="25:26" ht="18" x14ac:dyDescent="0.5">
      <c r="Y2023"/>
      <c r="Z2023"/>
    </row>
    <row r="2024" spans="25:26" ht="18" x14ac:dyDescent="0.5">
      <c r="Y2024"/>
      <c r="Z2024"/>
    </row>
    <row r="2025" spans="25:26" ht="18" x14ac:dyDescent="0.5">
      <c r="Y2025"/>
      <c r="Z2025"/>
    </row>
    <row r="2026" spans="25:26" ht="18" x14ac:dyDescent="0.5">
      <c r="Y2026"/>
      <c r="Z2026"/>
    </row>
    <row r="2027" spans="25:26" ht="18" x14ac:dyDescent="0.5">
      <c r="Y2027"/>
      <c r="Z2027"/>
    </row>
    <row r="2028" spans="25:26" ht="18" x14ac:dyDescent="0.5">
      <c r="Y2028"/>
      <c r="Z2028"/>
    </row>
    <row r="2029" spans="25:26" ht="18" x14ac:dyDescent="0.5">
      <c r="Y2029"/>
      <c r="Z2029"/>
    </row>
    <row r="2030" spans="25:26" ht="18" x14ac:dyDescent="0.5">
      <c r="Y2030"/>
      <c r="Z2030"/>
    </row>
    <row r="2031" spans="25:26" ht="18" x14ac:dyDescent="0.5">
      <c r="Y2031"/>
      <c r="Z2031"/>
    </row>
    <row r="2032" spans="25:26" ht="18" x14ac:dyDescent="0.5">
      <c r="Y2032"/>
      <c r="Z2032"/>
    </row>
    <row r="2033" spans="25:26" ht="18" x14ac:dyDescent="0.5">
      <c r="Y2033"/>
      <c r="Z2033"/>
    </row>
    <row r="2034" spans="25:26" ht="18" x14ac:dyDescent="0.5">
      <c r="Y2034"/>
      <c r="Z2034"/>
    </row>
    <row r="2035" spans="25:26" ht="18" x14ac:dyDescent="0.5">
      <c r="Y2035"/>
      <c r="Z2035"/>
    </row>
    <row r="2036" spans="25:26" ht="18" x14ac:dyDescent="0.5">
      <c r="Y2036"/>
      <c r="Z2036"/>
    </row>
    <row r="2037" spans="25:26" ht="18" x14ac:dyDescent="0.5">
      <c r="Y2037"/>
      <c r="Z2037"/>
    </row>
    <row r="2038" spans="25:26" ht="18" x14ac:dyDescent="0.5">
      <c r="Y2038"/>
      <c r="Z2038"/>
    </row>
    <row r="2039" spans="25:26" ht="18" x14ac:dyDescent="0.5">
      <c r="Y2039"/>
      <c r="Z2039"/>
    </row>
    <row r="2040" spans="25:26" ht="18" x14ac:dyDescent="0.5">
      <c r="Y2040"/>
      <c r="Z2040"/>
    </row>
    <row r="2041" spans="25:26" ht="18" x14ac:dyDescent="0.5">
      <c r="Y2041"/>
      <c r="Z2041"/>
    </row>
    <row r="2042" spans="25:26" ht="18" x14ac:dyDescent="0.5">
      <c r="Y2042"/>
      <c r="Z2042"/>
    </row>
    <row r="2043" spans="25:26" ht="18" x14ac:dyDescent="0.5">
      <c r="Y2043"/>
      <c r="Z2043"/>
    </row>
    <row r="2044" spans="25:26" ht="18" x14ac:dyDescent="0.5">
      <c r="Y2044"/>
      <c r="Z2044"/>
    </row>
    <row r="2045" spans="25:26" ht="18" x14ac:dyDescent="0.5">
      <c r="Y2045"/>
      <c r="Z2045"/>
    </row>
    <row r="2046" spans="25:26" ht="18" x14ac:dyDescent="0.5">
      <c r="Y2046"/>
      <c r="Z2046"/>
    </row>
    <row r="2047" spans="25:26" ht="18" x14ac:dyDescent="0.5">
      <c r="Y2047"/>
      <c r="Z2047"/>
    </row>
    <row r="2048" spans="25:26" ht="18" x14ac:dyDescent="0.5">
      <c r="Y2048"/>
      <c r="Z2048"/>
    </row>
    <row r="2049" spans="25:26" ht="18" x14ac:dyDescent="0.5">
      <c r="Y2049"/>
      <c r="Z2049"/>
    </row>
    <row r="2050" spans="25:26" ht="18" x14ac:dyDescent="0.5">
      <c r="Y2050"/>
      <c r="Z2050"/>
    </row>
    <row r="2051" spans="25:26" ht="18" x14ac:dyDescent="0.5">
      <c r="Y2051"/>
      <c r="Z2051"/>
    </row>
    <row r="2052" spans="25:26" ht="18" x14ac:dyDescent="0.5">
      <c r="Y2052"/>
      <c r="Z2052"/>
    </row>
    <row r="2053" spans="25:26" ht="18" x14ac:dyDescent="0.5">
      <c r="Y2053"/>
      <c r="Z2053"/>
    </row>
    <row r="2054" spans="25:26" ht="18" x14ac:dyDescent="0.5">
      <c r="Y2054"/>
      <c r="Z2054"/>
    </row>
    <row r="2055" spans="25:26" ht="18" x14ac:dyDescent="0.5">
      <c r="Y2055"/>
      <c r="Z2055"/>
    </row>
    <row r="2056" spans="25:26" ht="18" x14ac:dyDescent="0.5">
      <c r="Y2056"/>
      <c r="Z2056"/>
    </row>
    <row r="2057" spans="25:26" ht="18" x14ac:dyDescent="0.5">
      <c r="Y2057"/>
      <c r="Z2057"/>
    </row>
    <row r="2058" spans="25:26" ht="18" x14ac:dyDescent="0.5">
      <c r="Y2058"/>
      <c r="Z2058"/>
    </row>
    <row r="2059" spans="25:26" ht="18" x14ac:dyDescent="0.5">
      <c r="Y2059"/>
      <c r="Z2059"/>
    </row>
    <row r="2060" spans="25:26" ht="18" x14ac:dyDescent="0.5">
      <c r="Y2060"/>
      <c r="Z2060"/>
    </row>
    <row r="2061" spans="25:26" ht="18" x14ac:dyDescent="0.5">
      <c r="Y2061"/>
      <c r="Z2061"/>
    </row>
    <row r="2062" spans="25:26" ht="18" x14ac:dyDescent="0.5">
      <c r="Y2062"/>
      <c r="Z2062"/>
    </row>
    <row r="2063" spans="25:26" ht="18" x14ac:dyDescent="0.5">
      <c r="Y2063"/>
      <c r="Z2063"/>
    </row>
    <row r="2064" spans="25:26" ht="18" x14ac:dyDescent="0.5">
      <c r="Y2064"/>
      <c r="Z2064"/>
    </row>
    <row r="2065" spans="25:26" ht="18" x14ac:dyDescent="0.5">
      <c r="Y2065"/>
      <c r="Z2065"/>
    </row>
    <row r="2066" spans="25:26" ht="18" x14ac:dyDescent="0.5">
      <c r="Y2066"/>
      <c r="Z2066"/>
    </row>
    <row r="2067" spans="25:26" ht="18" x14ac:dyDescent="0.5">
      <c r="Y2067"/>
      <c r="Z2067"/>
    </row>
    <row r="2068" spans="25:26" ht="18" x14ac:dyDescent="0.5">
      <c r="Y2068"/>
      <c r="Z2068"/>
    </row>
    <row r="2069" spans="25:26" ht="18" x14ac:dyDescent="0.5">
      <c r="Y2069"/>
      <c r="Z2069"/>
    </row>
    <row r="2070" spans="25:26" ht="18" x14ac:dyDescent="0.5">
      <c r="Y2070"/>
      <c r="Z2070"/>
    </row>
    <row r="2071" spans="25:26" ht="18" x14ac:dyDescent="0.5">
      <c r="Y2071"/>
      <c r="Z2071"/>
    </row>
    <row r="2072" spans="25:26" ht="18" x14ac:dyDescent="0.5">
      <c r="Y2072"/>
      <c r="Z2072"/>
    </row>
    <row r="2073" spans="25:26" ht="18" x14ac:dyDescent="0.5">
      <c r="Y2073"/>
      <c r="Z2073"/>
    </row>
    <row r="2074" spans="25:26" ht="18" x14ac:dyDescent="0.5">
      <c r="Y2074"/>
      <c r="Z2074"/>
    </row>
    <row r="2075" spans="25:26" ht="18" x14ac:dyDescent="0.5">
      <c r="Y2075"/>
      <c r="Z2075"/>
    </row>
    <row r="2076" spans="25:26" ht="18" x14ac:dyDescent="0.5">
      <c r="Y2076"/>
      <c r="Z2076"/>
    </row>
    <row r="2077" spans="25:26" ht="18" x14ac:dyDescent="0.5">
      <c r="Y2077"/>
      <c r="Z2077"/>
    </row>
    <row r="2078" spans="25:26" ht="18" x14ac:dyDescent="0.5">
      <c r="Y2078"/>
      <c r="Z2078"/>
    </row>
    <row r="2079" spans="25:26" ht="18" x14ac:dyDescent="0.5">
      <c r="Y2079"/>
      <c r="Z2079"/>
    </row>
    <row r="2080" spans="25:26" ht="18" x14ac:dyDescent="0.5">
      <c r="Y2080"/>
      <c r="Z2080"/>
    </row>
    <row r="2081" spans="25:26" ht="18" x14ac:dyDescent="0.5">
      <c r="Y2081"/>
      <c r="Z2081"/>
    </row>
    <row r="2082" spans="25:26" ht="18" x14ac:dyDescent="0.5">
      <c r="Y2082"/>
      <c r="Z2082"/>
    </row>
    <row r="2083" spans="25:26" ht="18" x14ac:dyDescent="0.5">
      <c r="Y2083"/>
      <c r="Z2083"/>
    </row>
    <row r="2084" spans="25:26" ht="18" x14ac:dyDescent="0.5">
      <c r="Y2084"/>
      <c r="Z2084"/>
    </row>
    <row r="2085" spans="25:26" ht="18" x14ac:dyDescent="0.5">
      <c r="Y2085"/>
      <c r="Z2085"/>
    </row>
    <row r="2086" spans="25:26" ht="18" x14ac:dyDescent="0.5">
      <c r="Y2086"/>
      <c r="Z2086"/>
    </row>
    <row r="2087" spans="25:26" ht="18" x14ac:dyDescent="0.5">
      <c r="Y2087"/>
      <c r="Z2087"/>
    </row>
    <row r="2088" spans="25:26" ht="18" x14ac:dyDescent="0.5">
      <c r="Y2088"/>
      <c r="Z2088"/>
    </row>
    <row r="2089" spans="25:26" ht="18" x14ac:dyDescent="0.5">
      <c r="Y2089"/>
      <c r="Z2089"/>
    </row>
    <row r="2090" spans="25:26" ht="18" x14ac:dyDescent="0.5">
      <c r="Y2090"/>
      <c r="Z2090"/>
    </row>
    <row r="2091" spans="25:26" ht="18" x14ac:dyDescent="0.5">
      <c r="Y2091"/>
      <c r="Z2091"/>
    </row>
    <row r="2092" spans="25:26" ht="18" x14ac:dyDescent="0.5">
      <c r="Y2092"/>
      <c r="Z2092"/>
    </row>
    <row r="2093" spans="25:26" ht="18" x14ac:dyDescent="0.5">
      <c r="Y2093"/>
      <c r="Z2093"/>
    </row>
    <row r="2094" spans="25:26" ht="18" x14ac:dyDescent="0.5">
      <c r="Y2094"/>
      <c r="Z2094"/>
    </row>
    <row r="2095" spans="25:26" ht="18" x14ac:dyDescent="0.5">
      <c r="Y2095"/>
      <c r="Z2095"/>
    </row>
    <row r="2096" spans="25:26" ht="18" x14ac:dyDescent="0.5">
      <c r="Y2096"/>
      <c r="Z2096"/>
    </row>
    <row r="2097" spans="25:26" ht="18" x14ac:dyDescent="0.5">
      <c r="Y2097"/>
      <c r="Z2097"/>
    </row>
    <row r="2098" spans="25:26" ht="18" x14ac:dyDescent="0.5">
      <c r="Y2098"/>
      <c r="Z2098"/>
    </row>
    <row r="2099" spans="25:26" ht="18" x14ac:dyDescent="0.5">
      <c r="Y2099"/>
      <c r="Z2099"/>
    </row>
    <row r="2100" spans="25:26" ht="18" x14ac:dyDescent="0.5">
      <c r="Y2100"/>
      <c r="Z2100"/>
    </row>
    <row r="2101" spans="25:26" ht="18" x14ac:dyDescent="0.5">
      <c r="Y2101"/>
      <c r="Z2101"/>
    </row>
    <row r="2102" spans="25:26" ht="18" x14ac:dyDescent="0.5">
      <c r="Y2102"/>
      <c r="Z2102"/>
    </row>
    <row r="2103" spans="25:26" ht="18" x14ac:dyDescent="0.5">
      <c r="Y2103"/>
      <c r="Z2103"/>
    </row>
    <row r="2104" spans="25:26" ht="18" x14ac:dyDescent="0.5">
      <c r="Y2104"/>
      <c r="Z2104"/>
    </row>
    <row r="2105" spans="25:26" ht="18" x14ac:dyDescent="0.5">
      <c r="Y2105"/>
      <c r="Z2105"/>
    </row>
    <row r="2106" spans="25:26" ht="18" x14ac:dyDescent="0.5">
      <c r="Y2106"/>
      <c r="Z2106"/>
    </row>
    <row r="2107" spans="25:26" ht="18" x14ac:dyDescent="0.5">
      <c r="Y2107"/>
      <c r="Z2107"/>
    </row>
    <row r="2108" spans="25:26" ht="18" x14ac:dyDescent="0.5">
      <c r="Y2108"/>
      <c r="Z2108"/>
    </row>
    <row r="2109" spans="25:26" ht="18" x14ac:dyDescent="0.5">
      <c r="Y2109"/>
      <c r="Z2109"/>
    </row>
    <row r="2110" spans="25:26" ht="18" x14ac:dyDescent="0.5">
      <c r="Y2110"/>
      <c r="Z2110"/>
    </row>
    <row r="2111" spans="25:26" ht="18" x14ac:dyDescent="0.5">
      <c r="Y2111"/>
      <c r="Z2111"/>
    </row>
    <row r="2112" spans="25:26" ht="18" x14ac:dyDescent="0.5">
      <c r="Y2112"/>
      <c r="Z2112"/>
    </row>
    <row r="2113" spans="25:26" ht="18" x14ac:dyDescent="0.5">
      <c r="Y2113"/>
      <c r="Z2113"/>
    </row>
    <row r="2114" spans="25:26" ht="18" x14ac:dyDescent="0.5">
      <c r="Y2114"/>
      <c r="Z2114"/>
    </row>
    <row r="2115" spans="25:26" ht="18" x14ac:dyDescent="0.5">
      <c r="Y2115"/>
      <c r="Z2115"/>
    </row>
    <row r="2116" spans="25:26" ht="18" x14ac:dyDescent="0.5">
      <c r="Y2116"/>
      <c r="Z2116"/>
    </row>
    <row r="2117" spans="25:26" ht="18" x14ac:dyDescent="0.5">
      <c r="Y2117"/>
      <c r="Z2117"/>
    </row>
    <row r="2118" spans="25:26" ht="18" x14ac:dyDescent="0.5">
      <c r="Y2118"/>
      <c r="Z2118"/>
    </row>
    <row r="2119" spans="25:26" ht="18" x14ac:dyDescent="0.5">
      <c r="Y2119"/>
      <c r="Z2119"/>
    </row>
    <row r="2120" spans="25:26" ht="18" x14ac:dyDescent="0.5">
      <c r="Y2120"/>
      <c r="Z2120"/>
    </row>
    <row r="2121" spans="25:26" ht="18" x14ac:dyDescent="0.5">
      <c r="Y2121"/>
      <c r="Z2121"/>
    </row>
    <row r="2122" spans="25:26" ht="18" x14ac:dyDescent="0.5">
      <c r="Y2122"/>
      <c r="Z2122"/>
    </row>
    <row r="2123" spans="25:26" ht="18" x14ac:dyDescent="0.5">
      <c r="Y2123"/>
      <c r="Z2123"/>
    </row>
    <row r="2124" spans="25:26" ht="18" x14ac:dyDescent="0.5">
      <c r="Y2124"/>
      <c r="Z2124"/>
    </row>
    <row r="2125" spans="25:26" ht="18" x14ac:dyDescent="0.5">
      <c r="Y2125"/>
      <c r="Z2125"/>
    </row>
    <row r="2126" spans="25:26" ht="18" x14ac:dyDescent="0.5">
      <c r="Y2126"/>
      <c r="Z2126"/>
    </row>
    <row r="2127" spans="25:26" ht="18" x14ac:dyDescent="0.5">
      <c r="Y2127"/>
      <c r="Z2127"/>
    </row>
    <row r="2128" spans="25:26" ht="18" x14ac:dyDescent="0.5">
      <c r="Y2128"/>
      <c r="Z2128"/>
    </row>
    <row r="2129" spans="25:26" ht="18" x14ac:dyDescent="0.5">
      <c r="Y2129"/>
      <c r="Z2129"/>
    </row>
    <row r="2130" spans="25:26" ht="18" x14ac:dyDescent="0.5">
      <c r="Y2130"/>
      <c r="Z2130"/>
    </row>
    <row r="2131" spans="25:26" ht="18" x14ac:dyDescent="0.5">
      <c r="Y2131"/>
      <c r="Z2131"/>
    </row>
    <row r="2132" spans="25:26" ht="18" x14ac:dyDescent="0.5">
      <c r="Y2132"/>
      <c r="Z2132"/>
    </row>
    <row r="2133" spans="25:26" ht="18" x14ac:dyDescent="0.5">
      <c r="Y2133"/>
      <c r="Z2133"/>
    </row>
    <row r="2134" spans="25:26" ht="18" x14ac:dyDescent="0.5">
      <c r="Y2134"/>
      <c r="Z2134"/>
    </row>
    <row r="2135" spans="25:26" ht="18" x14ac:dyDescent="0.5">
      <c r="Y2135"/>
      <c r="Z2135"/>
    </row>
    <row r="2136" spans="25:26" ht="18" x14ac:dyDescent="0.5">
      <c r="Y2136"/>
      <c r="Z2136"/>
    </row>
    <row r="2137" spans="25:26" ht="18" x14ac:dyDescent="0.5">
      <c r="Y2137"/>
      <c r="Z2137"/>
    </row>
    <row r="2138" spans="25:26" ht="18" x14ac:dyDescent="0.5">
      <c r="Y2138"/>
      <c r="Z2138"/>
    </row>
    <row r="2139" spans="25:26" ht="18" x14ac:dyDescent="0.5">
      <c r="Y2139"/>
      <c r="Z2139"/>
    </row>
    <row r="2140" spans="25:26" ht="18" x14ac:dyDescent="0.5">
      <c r="Y2140"/>
      <c r="Z2140"/>
    </row>
    <row r="2141" spans="25:26" ht="18" x14ac:dyDescent="0.5">
      <c r="Y2141"/>
      <c r="Z2141"/>
    </row>
    <row r="2142" spans="25:26" ht="18" x14ac:dyDescent="0.5">
      <c r="Y2142"/>
      <c r="Z2142"/>
    </row>
    <row r="2143" spans="25:26" ht="18" x14ac:dyDescent="0.5">
      <c r="Y2143"/>
      <c r="Z2143"/>
    </row>
    <row r="2144" spans="25:26" ht="18" x14ac:dyDescent="0.5">
      <c r="Y2144"/>
      <c r="Z2144"/>
    </row>
    <row r="2145" spans="25:26" ht="18" x14ac:dyDescent="0.5">
      <c r="Y2145"/>
      <c r="Z2145"/>
    </row>
    <row r="2146" spans="25:26" ht="18" x14ac:dyDescent="0.5">
      <c r="Y2146"/>
      <c r="Z2146"/>
    </row>
    <row r="2147" spans="25:26" ht="18" x14ac:dyDescent="0.5">
      <c r="Y2147"/>
      <c r="Z2147"/>
    </row>
    <row r="2148" spans="25:26" ht="18" x14ac:dyDescent="0.5">
      <c r="Y2148"/>
      <c r="Z2148"/>
    </row>
    <row r="2149" spans="25:26" ht="18" x14ac:dyDescent="0.5">
      <c r="Y2149"/>
      <c r="Z2149"/>
    </row>
    <row r="2150" spans="25:26" ht="18" x14ac:dyDescent="0.5">
      <c r="Y2150"/>
      <c r="Z2150"/>
    </row>
    <row r="2151" spans="25:26" ht="18" x14ac:dyDescent="0.5">
      <c r="Y2151"/>
      <c r="Z2151"/>
    </row>
    <row r="2152" spans="25:26" ht="18" x14ac:dyDescent="0.5">
      <c r="Y2152"/>
      <c r="Z2152"/>
    </row>
    <row r="2153" spans="25:26" ht="18" x14ac:dyDescent="0.5">
      <c r="Y2153"/>
      <c r="Z2153"/>
    </row>
    <row r="2154" spans="25:26" ht="18" x14ac:dyDescent="0.5">
      <c r="Y2154"/>
      <c r="Z2154"/>
    </row>
    <row r="2155" spans="25:26" ht="18" x14ac:dyDescent="0.5">
      <c r="Y2155"/>
      <c r="Z2155"/>
    </row>
    <row r="2156" spans="25:26" ht="18" x14ac:dyDescent="0.5">
      <c r="Y2156"/>
      <c r="Z2156"/>
    </row>
    <row r="2157" spans="25:26" ht="18" x14ac:dyDescent="0.5">
      <c r="Y2157"/>
      <c r="Z2157"/>
    </row>
    <row r="2158" spans="25:26" ht="18" x14ac:dyDescent="0.5">
      <c r="Y2158"/>
      <c r="Z2158"/>
    </row>
    <row r="2159" spans="25:26" ht="18" x14ac:dyDescent="0.5">
      <c r="Y2159"/>
      <c r="Z2159"/>
    </row>
    <row r="2160" spans="25:26" ht="18" x14ac:dyDescent="0.5">
      <c r="Y2160"/>
      <c r="Z2160"/>
    </row>
    <row r="2161" spans="25:26" ht="18" x14ac:dyDescent="0.5">
      <c r="Y2161"/>
      <c r="Z2161"/>
    </row>
    <row r="2162" spans="25:26" ht="18" x14ac:dyDescent="0.5">
      <c r="Y2162"/>
      <c r="Z2162"/>
    </row>
    <row r="2163" spans="25:26" ht="18" x14ac:dyDescent="0.5">
      <c r="Y2163"/>
      <c r="Z2163"/>
    </row>
    <row r="2164" spans="25:26" ht="18" x14ac:dyDescent="0.5">
      <c r="Y2164"/>
      <c r="Z2164"/>
    </row>
    <row r="2165" spans="25:26" ht="18" x14ac:dyDescent="0.5">
      <c r="Y2165"/>
      <c r="Z2165"/>
    </row>
    <row r="2166" spans="25:26" ht="18" x14ac:dyDescent="0.5">
      <c r="Y2166"/>
      <c r="Z2166"/>
    </row>
    <row r="2167" spans="25:26" ht="18" x14ac:dyDescent="0.5">
      <c r="Y2167"/>
      <c r="Z2167"/>
    </row>
    <row r="2168" spans="25:26" ht="18" x14ac:dyDescent="0.5">
      <c r="Y2168"/>
      <c r="Z2168"/>
    </row>
    <row r="2169" spans="25:26" ht="18" x14ac:dyDescent="0.5">
      <c r="Y2169"/>
      <c r="Z2169"/>
    </row>
    <row r="2170" spans="25:26" ht="18" x14ac:dyDescent="0.5">
      <c r="Y2170"/>
      <c r="Z2170"/>
    </row>
    <row r="2171" spans="25:26" ht="18" x14ac:dyDescent="0.5">
      <c r="Y2171"/>
      <c r="Z2171"/>
    </row>
    <row r="2172" spans="25:26" ht="18" x14ac:dyDescent="0.5">
      <c r="Y2172"/>
      <c r="Z2172"/>
    </row>
    <row r="2173" spans="25:26" ht="18" x14ac:dyDescent="0.5">
      <c r="Y2173"/>
      <c r="Z2173"/>
    </row>
    <row r="2174" spans="25:26" ht="18" x14ac:dyDescent="0.5">
      <c r="Y2174"/>
      <c r="Z2174"/>
    </row>
    <row r="2175" spans="25:26" ht="18" x14ac:dyDescent="0.5">
      <c r="Y2175"/>
      <c r="Z2175"/>
    </row>
    <row r="2176" spans="25:26" ht="18" x14ac:dyDescent="0.5">
      <c r="Y2176"/>
      <c r="Z2176"/>
    </row>
    <row r="2177" spans="25:26" ht="18" x14ac:dyDescent="0.5">
      <c r="Y2177"/>
      <c r="Z2177"/>
    </row>
    <row r="2178" spans="25:26" ht="18" x14ac:dyDescent="0.5">
      <c r="Y2178"/>
      <c r="Z2178"/>
    </row>
    <row r="2179" spans="25:26" ht="18" x14ac:dyDescent="0.5">
      <c r="Y2179"/>
      <c r="Z2179"/>
    </row>
    <row r="2180" spans="25:26" ht="18" x14ac:dyDescent="0.5">
      <c r="Y2180"/>
      <c r="Z2180"/>
    </row>
    <row r="2181" spans="25:26" ht="18" x14ac:dyDescent="0.5">
      <c r="Y2181"/>
      <c r="Z2181"/>
    </row>
    <row r="2182" spans="25:26" ht="18" x14ac:dyDescent="0.5">
      <c r="Y2182"/>
      <c r="Z2182"/>
    </row>
    <row r="2183" spans="25:26" ht="18" x14ac:dyDescent="0.5">
      <c r="Y2183"/>
      <c r="Z2183"/>
    </row>
    <row r="2184" spans="25:26" ht="18" x14ac:dyDescent="0.5">
      <c r="Y2184"/>
      <c r="Z2184"/>
    </row>
    <row r="2185" spans="25:26" ht="18" x14ac:dyDescent="0.5">
      <c r="Y2185"/>
      <c r="Z2185"/>
    </row>
    <row r="2186" spans="25:26" ht="18" x14ac:dyDescent="0.5">
      <c r="Y2186"/>
      <c r="Z2186"/>
    </row>
    <row r="2187" spans="25:26" ht="18" x14ac:dyDescent="0.5">
      <c r="Y2187"/>
      <c r="Z2187"/>
    </row>
    <row r="2188" spans="25:26" ht="18" x14ac:dyDescent="0.5">
      <c r="Y2188"/>
      <c r="Z2188"/>
    </row>
    <row r="2189" spans="25:26" ht="18" x14ac:dyDescent="0.5">
      <c r="Y2189"/>
      <c r="Z2189"/>
    </row>
    <row r="2190" spans="25:26" ht="18" x14ac:dyDescent="0.5">
      <c r="Y2190"/>
      <c r="Z2190"/>
    </row>
    <row r="2191" spans="25:26" ht="18" x14ac:dyDescent="0.5">
      <c r="Y2191"/>
      <c r="Z2191"/>
    </row>
    <row r="2192" spans="25:26" ht="18" x14ac:dyDescent="0.5">
      <c r="Y2192"/>
      <c r="Z2192"/>
    </row>
    <row r="2193" spans="25:26" ht="18" x14ac:dyDescent="0.5">
      <c r="Y2193"/>
      <c r="Z2193"/>
    </row>
    <row r="2194" spans="25:26" ht="18" x14ac:dyDescent="0.5">
      <c r="Y2194"/>
      <c r="Z2194"/>
    </row>
    <row r="2195" spans="25:26" ht="18" x14ac:dyDescent="0.5">
      <c r="Y2195"/>
      <c r="Z2195"/>
    </row>
    <row r="2196" spans="25:26" ht="18" x14ac:dyDescent="0.5">
      <c r="Y2196"/>
      <c r="Z2196"/>
    </row>
    <row r="2197" spans="25:26" ht="18" x14ac:dyDescent="0.5">
      <c r="Y2197"/>
      <c r="Z2197"/>
    </row>
    <row r="2198" spans="25:26" ht="18" x14ac:dyDescent="0.5">
      <c r="Y2198"/>
      <c r="Z2198"/>
    </row>
    <row r="2199" spans="25:26" ht="18" x14ac:dyDescent="0.5">
      <c r="Y2199"/>
      <c r="Z2199"/>
    </row>
    <row r="2200" spans="25:26" ht="18" x14ac:dyDescent="0.5">
      <c r="Y2200"/>
      <c r="Z2200"/>
    </row>
    <row r="2201" spans="25:26" ht="18" x14ac:dyDescent="0.5">
      <c r="Y2201"/>
      <c r="Z2201"/>
    </row>
    <row r="2202" spans="25:26" ht="18" x14ac:dyDescent="0.5">
      <c r="Y2202"/>
      <c r="Z2202"/>
    </row>
    <row r="2203" spans="25:26" ht="18" x14ac:dyDescent="0.5">
      <c r="Y2203"/>
      <c r="Z2203"/>
    </row>
    <row r="2204" spans="25:26" ht="18" x14ac:dyDescent="0.5">
      <c r="Y2204"/>
      <c r="Z2204"/>
    </row>
    <row r="2205" spans="25:26" ht="18" x14ac:dyDescent="0.5">
      <c r="Y2205"/>
      <c r="Z2205"/>
    </row>
    <row r="2206" spans="25:26" ht="18" x14ac:dyDescent="0.5">
      <c r="Y2206"/>
      <c r="Z2206"/>
    </row>
    <row r="2207" spans="25:26" ht="18" x14ac:dyDescent="0.5">
      <c r="Y2207"/>
      <c r="Z2207"/>
    </row>
    <row r="2208" spans="25:26" ht="18" x14ac:dyDescent="0.5">
      <c r="Y2208"/>
      <c r="Z2208"/>
    </row>
    <row r="2209" spans="25:26" ht="18" x14ac:dyDescent="0.5">
      <c r="Y2209"/>
      <c r="Z2209"/>
    </row>
    <row r="2210" spans="25:26" ht="18" x14ac:dyDescent="0.5">
      <c r="Y2210"/>
      <c r="Z2210"/>
    </row>
    <row r="2211" spans="25:26" ht="18" x14ac:dyDescent="0.5">
      <c r="Y2211"/>
      <c r="Z2211"/>
    </row>
    <row r="2212" spans="25:26" ht="18" x14ac:dyDescent="0.5">
      <c r="Y2212"/>
      <c r="Z2212"/>
    </row>
    <row r="2213" spans="25:26" ht="18" x14ac:dyDescent="0.5">
      <c r="Y2213"/>
      <c r="Z2213"/>
    </row>
    <row r="2214" spans="25:26" ht="18" x14ac:dyDescent="0.5">
      <c r="Y2214"/>
      <c r="Z2214"/>
    </row>
    <row r="2215" spans="25:26" ht="18" x14ac:dyDescent="0.5">
      <c r="Y2215"/>
      <c r="Z2215"/>
    </row>
    <row r="2216" spans="25:26" ht="18" x14ac:dyDescent="0.5">
      <c r="Y2216"/>
      <c r="Z2216"/>
    </row>
    <row r="2217" spans="25:26" ht="18" x14ac:dyDescent="0.5">
      <c r="Y2217"/>
      <c r="Z2217"/>
    </row>
    <row r="2218" spans="25:26" ht="18" x14ac:dyDescent="0.5">
      <c r="Y2218"/>
      <c r="Z2218"/>
    </row>
    <row r="2219" spans="25:26" ht="18" x14ac:dyDescent="0.5">
      <c r="Y2219"/>
      <c r="Z2219"/>
    </row>
    <row r="2220" spans="25:26" ht="18" x14ac:dyDescent="0.5">
      <c r="Y2220"/>
      <c r="Z2220"/>
    </row>
    <row r="2221" spans="25:26" ht="18" x14ac:dyDescent="0.5">
      <c r="Y2221"/>
      <c r="Z2221"/>
    </row>
    <row r="2222" spans="25:26" ht="18" x14ac:dyDescent="0.5">
      <c r="Y2222"/>
      <c r="Z2222"/>
    </row>
    <row r="2223" spans="25:26" ht="18" x14ac:dyDescent="0.5">
      <c r="Y2223"/>
      <c r="Z2223"/>
    </row>
    <row r="2224" spans="25:26" ht="18" x14ac:dyDescent="0.5">
      <c r="Y2224"/>
      <c r="Z2224"/>
    </row>
    <row r="2225" spans="25:26" ht="18" x14ac:dyDescent="0.5">
      <c r="Y2225"/>
      <c r="Z2225"/>
    </row>
    <row r="2226" spans="25:26" ht="18" x14ac:dyDescent="0.5">
      <c r="Y2226"/>
      <c r="Z2226"/>
    </row>
    <row r="2227" spans="25:26" ht="18" x14ac:dyDescent="0.5">
      <c r="Y2227"/>
      <c r="Z2227"/>
    </row>
    <row r="2228" spans="25:26" ht="18" x14ac:dyDescent="0.5">
      <c r="Y2228"/>
      <c r="Z2228"/>
    </row>
    <row r="2229" spans="25:26" ht="18" x14ac:dyDescent="0.5">
      <c r="Y2229"/>
      <c r="Z2229"/>
    </row>
    <row r="2230" spans="25:26" ht="18" x14ac:dyDescent="0.5">
      <c r="Y2230"/>
      <c r="Z2230"/>
    </row>
    <row r="2231" spans="25:26" ht="18" x14ac:dyDescent="0.5">
      <c r="Y2231"/>
      <c r="Z2231"/>
    </row>
    <row r="2232" spans="25:26" ht="18" x14ac:dyDescent="0.5">
      <c r="Y2232"/>
      <c r="Z2232"/>
    </row>
    <row r="2233" spans="25:26" ht="18" x14ac:dyDescent="0.5">
      <c r="Y2233"/>
      <c r="Z2233"/>
    </row>
    <row r="2234" spans="25:26" ht="18" x14ac:dyDescent="0.5">
      <c r="Y2234"/>
      <c r="Z2234"/>
    </row>
    <row r="2235" spans="25:26" ht="18" x14ac:dyDescent="0.5">
      <c r="Y2235"/>
      <c r="Z2235"/>
    </row>
    <row r="2236" spans="25:26" ht="18" x14ac:dyDescent="0.5">
      <c r="Y2236"/>
      <c r="Z2236"/>
    </row>
    <row r="2237" spans="25:26" ht="18" x14ac:dyDescent="0.5">
      <c r="Y2237"/>
      <c r="Z2237"/>
    </row>
    <row r="2238" spans="25:26" ht="18" x14ac:dyDescent="0.5">
      <c r="Y2238"/>
      <c r="Z2238"/>
    </row>
    <row r="2239" spans="25:26" ht="18" x14ac:dyDescent="0.5">
      <c r="Y2239"/>
      <c r="Z2239"/>
    </row>
    <row r="2240" spans="25:26" ht="18" x14ac:dyDescent="0.5">
      <c r="Y2240"/>
      <c r="Z2240"/>
    </row>
    <row r="2241" spans="25:26" ht="18" x14ac:dyDescent="0.5">
      <c r="Y2241"/>
      <c r="Z2241"/>
    </row>
    <row r="2242" spans="25:26" ht="18" x14ac:dyDescent="0.5">
      <c r="Y2242"/>
      <c r="Z2242"/>
    </row>
    <row r="2243" spans="25:26" ht="18" x14ac:dyDescent="0.5">
      <c r="Y2243"/>
      <c r="Z2243"/>
    </row>
    <row r="2244" spans="25:26" ht="18" x14ac:dyDescent="0.5">
      <c r="Y2244"/>
      <c r="Z2244"/>
    </row>
    <row r="2245" spans="25:26" ht="18" x14ac:dyDescent="0.5">
      <c r="Y2245"/>
      <c r="Z2245"/>
    </row>
    <row r="2246" spans="25:26" ht="18" x14ac:dyDescent="0.5">
      <c r="Y2246"/>
      <c r="Z2246"/>
    </row>
    <row r="2247" spans="25:26" ht="18" x14ac:dyDescent="0.5">
      <c r="Y2247"/>
      <c r="Z2247"/>
    </row>
    <row r="2248" spans="25:26" ht="18" x14ac:dyDescent="0.5">
      <c r="Y2248"/>
      <c r="Z2248"/>
    </row>
    <row r="2249" spans="25:26" ht="18" x14ac:dyDescent="0.5">
      <c r="Y2249"/>
      <c r="Z2249"/>
    </row>
    <row r="2250" spans="25:26" ht="18" x14ac:dyDescent="0.5">
      <c r="Y2250"/>
      <c r="Z2250"/>
    </row>
    <row r="2251" spans="25:26" ht="18" x14ac:dyDescent="0.5">
      <c r="Y2251"/>
      <c r="Z2251"/>
    </row>
    <row r="2252" spans="25:26" ht="18" x14ac:dyDescent="0.5">
      <c r="Y2252"/>
      <c r="Z2252"/>
    </row>
    <row r="2253" spans="25:26" ht="18" x14ac:dyDescent="0.5">
      <c r="Y2253"/>
      <c r="Z2253"/>
    </row>
    <row r="2254" spans="25:26" ht="18" x14ac:dyDescent="0.5">
      <c r="Y2254"/>
      <c r="Z2254"/>
    </row>
    <row r="2255" spans="25:26" ht="18" x14ac:dyDescent="0.5">
      <c r="Y2255"/>
      <c r="Z2255"/>
    </row>
    <row r="2256" spans="25:26" ht="18" x14ac:dyDescent="0.5">
      <c r="Y2256"/>
      <c r="Z2256"/>
    </row>
    <row r="2257" spans="25:26" ht="18" x14ac:dyDescent="0.5">
      <c r="Y2257"/>
      <c r="Z2257"/>
    </row>
    <row r="2258" spans="25:26" ht="18" x14ac:dyDescent="0.5">
      <c r="Y2258"/>
      <c r="Z2258"/>
    </row>
    <row r="2259" spans="25:26" ht="18" x14ac:dyDescent="0.5">
      <c r="Y2259"/>
      <c r="Z2259"/>
    </row>
    <row r="2260" spans="25:26" ht="18" x14ac:dyDescent="0.5">
      <c r="Y2260"/>
      <c r="Z2260"/>
    </row>
    <row r="2261" spans="25:26" ht="18" x14ac:dyDescent="0.5">
      <c r="Y2261"/>
      <c r="Z2261"/>
    </row>
    <row r="2262" spans="25:26" ht="18" x14ac:dyDescent="0.5">
      <c r="Y2262"/>
      <c r="Z2262"/>
    </row>
    <row r="2263" spans="25:26" ht="18" x14ac:dyDescent="0.5">
      <c r="Y2263"/>
      <c r="Z2263"/>
    </row>
    <row r="2264" spans="25:26" ht="18" x14ac:dyDescent="0.5">
      <c r="Y2264"/>
      <c r="Z2264"/>
    </row>
    <row r="2265" spans="25:26" ht="18" x14ac:dyDescent="0.5">
      <c r="Y2265"/>
      <c r="Z2265"/>
    </row>
    <row r="2266" spans="25:26" ht="18" x14ac:dyDescent="0.5">
      <c r="Y2266"/>
      <c r="Z2266"/>
    </row>
    <row r="2267" spans="25:26" ht="18" x14ac:dyDescent="0.5">
      <c r="Y2267"/>
      <c r="Z2267"/>
    </row>
    <row r="2268" spans="25:26" ht="18" x14ac:dyDescent="0.5">
      <c r="Y2268"/>
      <c r="Z2268"/>
    </row>
    <row r="2269" spans="25:26" ht="18" x14ac:dyDescent="0.5">
      <c r="Y2269"/>
      <c r="Z2269"/>
    </row>
    <row r="2270" spans="25:26" ht="18" x14ac:dyDescent="0.5">
      <c r="Y2270"/>
      <c r="Z2270"/>
    </row>
    <row r="2271" spans="25:26" ht="18" x14ac:dyDescent="0.5">
      <c r="Y2271"/>
      <c r="Z2271"/>
    </row>
    <row r="2272" spans="25:26" ht="18" x14ac:dyDescent="0.5">
      <c r="Y2272"/>
      <c r="Z2272"/>
    </row>
    <row r="2273" spans="25:26" ht="18" x14ac:dyDescent="0.5">
      <c r="Y2273"/>
      <c r="Z2273"/>
    </row>
    <row r="2274" spans="25:26" ht="18" x14ac:dyDescent="0.5">
      <c r="Y2274"/>
      <c r="Z2274"/>
    </row>
    <row r="2275" spans="25:26" ht="18" x14ac:dyDescent="0.5">
      <c r="Y2275"/>
      <c r="Z2275"/>
    </row>
    <row r="2276" spans="25:26" ht="18" x14ac:dyDescent="0.5">
      <c r="Y2276"/>
      <c r="Z2276"/>
    </row>
    <row r="2277" spans="25:26" ht="18" x14ac:dyDescent="0.5">
      <c r="Y2277"/>
      <c r="Z2277"/>
    </row>
    <row r="2278" spans="25:26" ht="18" x14ac:dyDescent="0.5">
      <c r="Y2278"/>
      <c r="Z2278"/>
    </row>
    <row r="2279" spans="25:26" ht="18" x14ac:dyDescent="0.5">
      <c r="Y2279"/>
      <c r="Z2279"/>
    </row>
    <row r="2280" spans="25:26" ht="18" x14ac:dyDescent="0.5">
      <c r="Y2280"/>
      <c r="Z2280"/>
    </row>
    <row r="2281" spans="25:26" ht="18" x14ac:dyDescent="0.5">
      <c r="Y2281"/>
      <c r="Z2281"/>
    </row>
    <row r="2282" spans="25:26" ht="18" x14ac:dyDescent="0.5">
      <c r="Y2282"/>
      <c r="Z2282"/>
    </row>
    <row r="2283" spans="25:26" ht="18" x14ac:dyDescent="0.5">
      <c r="Y2283"/>
      <c r="Z2283"/>
    </row>
    <row r="2284" spans="25:26" ht="18" x14ac:dyDescent="0.5">
      <c r="Y2284"/>
      <c r="Z2284"/>
    </row>
    <row r="2285" spans="25:26" ht="18" x14ac:dyDescent="0.5">
      <c r="Y2285"/>
      <c r="Z2285"/>
    </row>
    <row r="2286" spans="25:26" ht="18" x14ac:dyDescent="0.5">
      <c r="Y2286"/>
      <c r="Z2286"/>
    </row>
    <row r="2287" spans="25:26" ht="18" x14ac:dyDescent="0.5">
      <c r="Y2287"/>
      <c r="Z2287"/>
    </row>
    <row r="2288" spans="25:26" ht="18" x14ac:dyDescent="0.5">
      <c r="Y2288"/>
      <c r="Z2288"/>
    </row>
    <row r="2289" spans="25:26" ht="18" x14ac:dyDescent="0.5">
      <c r="Y2289"/>
      <c r="Z2289"/>
    </row>
    <row r="2290" spans="25:26" ht="18" x14ac:dyDescent="0.5">
      <c r="Y2290"/>
      <c r="Z2290"/>
    </row>
    <row r="2291" spans="25:26" ht="18" x14ac:dyDescent="0.5">
      <c r="Y2291"/>
      <c r="Z2291"/>
    </row>
    <row r="2292" spans="25:26" ht="18" x14ac:dyDescent="0.5">
      <c r="Y2292"/>
      <c r="Z2292"/>
    </row>
    <row r="2293" spans="25:26" ht="18" x14ac:dyDescent="0.5">
      <c r="Y2293"/>
      <c r="Z2293"/>
    </row>
    <row r="2294" spans="25:26" ht="18" x14ac:dyDescent="0.5">
      <c r="Y2294"/>
      <c r="Z2294"/>
    </row>
    <row r="2295" spans="25:26" ht="18" x14ac:dyDescent="0.5">
      <c r="Y2295"/>
      <c r="Z2295"/>
    </row>
    <row r="2296" spans="25:26" ht="18" x14ac:dyDescent="0.5">
      <c r="Y2296"/>
      <c r="Z2296"/>
    </row>
    <row r="2297" spans="25:26" ht="18" x14ac:dyDescent="0.5">
      <c r="Y2297"/>
      <c r="Z2297"/>
    </row>
    <row r="2298" spans="25:26" ht="18" x14ac:dyDescent="0.5">
      <c r="Y2298"/>
      <c r="Z2298"/>
    </row>
    <row r="2299" spans="25:26" ht="18" x14ac:dyDescent="0.5">
      <c r="Y2299"/>
      <c r="Z2299"/>
    </row>
    <row r="2300" spans="25:26" ht="18" x14ac:dyDescent="0.5">
      <c r="Y2300"/>
      <c r="Z2300"/>
    </row>
    <row r="2301" spans="25:26" ht="18" x14ac:dyDescent="0.5">
      <c r="Y2301"/>
      <c r="Z2301"/>
    </row>
    <row r="2302" spans="25:26" ht="18" x14ac:dyDescent="0.5">
      <c r="Y2302"/>
      <c r="Z2302"/>
    </row>
    <row r="2303" spans="25:26" ht="18" x14ac:dyDescent="0.5">
      <c r="Y2303"/>
      <c r="Z2303"/>
    </row>
    <row r="2304" spans="25:26" ht="18" x14ac:dyDescent="0.5">
      <c r="Y2304"/>
      <c r="Z2304"/>
    </row>
    <row r="2305" spans="25:26" ht="18" x14ac:dyDescent="0.5">
      <c r="Y2305"/>
      <c r="Z2305"/>
    </row>
    <row r="2306" spans="25:26" ht="18" x14ac:dyDescent="0.5">
      <c r="Y2306"/>
      <c r="Z2306"/>
    </row>
    <row r="2307" spans="25:26" ht="18" x14ac:dyDescent="0.5">
      <c r="Y2307"/>
      <c r="Z2307"/>
    </row>
    <row r="2308" spans="25:26" ht="18" x14ac:dyDescent="0.5">
      <c r="Y2308"/>
      <c r="Z2308"/>
    </row>
    <row r="2309" spans="25:26" ht="18" x14ac:dyDescent="0.5">
      <c r="Y2309"/>
      <c r="Z2309"/>
    </row>
    <row r="2310" spans="25:26" ht="18" x14ac:dyDescent="0.5">
      <c r="Y2310"/>
      <c r="Z2310"/>
    </row>
    <row r="2311" spans="25:26" ht="18" x14ac:dyDescent="0.5">
      <c r="Y2311"/>
      <c r="Z2311"/>
    </row>
    <row r="2312" spans="25:26" ht="18" x14ac:dyDescent="0.5">
      <c r="Y2312"/>
      <c r="Z2312"/>
    </row>
    <row r="2313" spans="25:26" ht="18" x14ac:dyDescent="0.5">
      <c r="Y2313"/>
      <c r="Z2313"/>
    </row>
    <row r="2314" spans="25:26" ht="18" x14ac:dyDescent="0.5">
      <c r="Y2314"/>
      <c r="Z2314"/>
    </row>
    <row r="2315" spans="25:26" ht="18" x14ac:dyDescent="0.5">
      <c r="Y2315"/>
      <c r="Z2315"/>
    </row>
    <row r="2316" spans="25:26" ht="18" x14ac:dyDescent="0.5">
      <c r="Y2316"/>
      <c r="Z2316"/>
    </row>
    <row r="2317" spans="25:26" ht="18" x14ac:dyDescent="0.5">
      <c r="Y2317"/>
      <c r="Z2317"/>
    </row>
    <row r="2318" spans="25:26" ht="18" x14ac:dyDescent="0.5">
      <c r="Y2318"/>
      <c r="Z2318"/>
    </row>
    <row r="2319" spans="25:26" ht="18" x14ac:dyDescent="0.5">
      <c r="Y2319"/>
      <c r="Z2319"/>
    </row>
    <row r="2320" spans="25:26" ht="18" x14ac:dyDescent="0.5">
      <c r="Y2320"/>
      <c r="Z2320"/>
    </row>
    <row r="2321" spans="25:26" ht="18" x14ac:dyDescent="0.5">
      <c r="Y2321"/>
      <c r="Z2321"/>
    </row>
    <row r="2322" spans="25:26" ht="18" x14ac:dyDescent="0.5">
      <c r="Y2322"/>
      <c r="Z2322"/>
    </row>
    <row r="2323" spans="25:26" ht="18" x14ac:dyDescent="0.5">
      <c r="Y2323"/>
      <c r="Z2323"/>
    </row>
    <row r="2324" spans="25:26" ht="18" x14ac:dyDescent="0.5">
      <c r="Y2324"/>
      <c r="Z2324"/>
    </row>
    <row r="2325" spans="25:26" ht="18" x14ac:dyDescent="0.5">
      <c r="Y2325"/>
      <c r="Z2325"/>
    </row>
    <row r="2326" spans="25:26" ht="18" x14ac:dyDescent="0.5">
      <c r="Y2326"/>
      <c r="Z2326"/>
    </row>
    <row r="2327" spans="25:26" ht="18" x14ac:dyDescent="0.5">
      <c r="Y2327"/>
      <c r="Z2327"/>
    </row>
    <row r="2328" spans="25:26" ht="18" x14ac:dyDescent="0.5">
      <c r="Y2328"/>
      <c r="Z2328"/>
    </row>
    <row r="2329" spans="25:26" ht="18" x14ac:dyDescent="0.5">
      <c r="Y2329"/>
      <c r="Z2329"/>
    </row>
    <row r="2330" spans="25:26" ht="18" x14ac:dyDescent="0.5">
      <c r="Y2330"/>
      <c r="Z2330"/>
    </row>
    <row r="2331" spans="25:26" ht="18" x14ac:dyDescent="0.5">
      <c r="Y2331"/>
      <c r="Z2331"/>
    </row>
    <row r="2332" spans="25:26" ht="18" x14ac:dyDescent="0.5">
      <c r="Y2332"/>
      <c r="Z2332"/>
    </row>
    <row r="2333" spans="25:26" ht="18" x14ac:dyDescent="0.5">
      <c r="Y2333"/>
      <c r="Z2333"/>
    </row>
    <row r="2334" spans="25:26" ht="18" x14ac:dyDescent="0.5">
      <c r="Y2334"/>
      <c r="Z2334"/>
    </row>
    <row r="2335" spans="25:26" ht="18" x14ac:dyDescent="0.5">
      <c r="Y2335"/>
      <c r="Z2335"/>
    </row>
    <row r="2336" spans="25:26" ht="18" x14ac:dyDescent="0.5">
      <c r="Y2336"/>
      <c r="Z2336"/>
    </row>
    <row r="2337" spans="25:26" ht="18" x14ac:dyDescent="0.5">
      <c r="Y2337"/>
      <c r="Z2337"/>
    </row>
    <row r="2338" spans="25:26" ht="18" x14ac:dyDescent="0.5">
      <c r="Y2338"/>
      <c r="Z2338"/>
    </row>
    <row r="2339" spans="25:26" ht="18" x14ac:dyDescent="0.5">
      <c r="Y2339"/>
      <c r="Z2339"/>
    </row>
    <row r="2340" spans="25:26" ht="18" x14ac:dyDescent="0.5">
      <c r="Y2340"/>
      <c r="Z2340"/>
    </row>
    <row r="2341" spans="25:26" ht="18" x14ac:dyDescent="0.5">
      <c r="Y2341"/>
      <c r="Z2341"/>
    </row>
    <row r="2342" spans="25:26" ht="18" x14ac:dyDescent="0.5">
      <c r="Y2342"/>
      <c r="Z2342"/>
    </row>
    <row r="2343" spans="25:26" ht="18" x14ac:dyDescent="0.5">
      <c r="Y2343"/>
      <c r="Z2343"/>
    </row>
    <row r="2344" spans="25:26" ht="18" x14ac:dyDescent="0.5">
      <c r="Y2344"/>
      <c r="Z2344"/>
    </row>
    <row r="2345" spans="25:26" ht="18" x14ac:dyDescent="0.5">
      <c r="Y2345"/>
      <c r="Z2345"/>
    </row>
    <row r="2346" spans="25:26" ht="18" x14ac:dyDescent="0.5">
      <c r="Y2346"/>
      <c r="Z2346"/>
    </row>
    <row r="2347" spans="25:26" ht="18" x14ac:dyDescent="0.5">
      <c r="Y2347"/>
      <c r="Z2347"/>
    </row>
    <row r="2348" spans="25:26" ht="18" x14ac:dyDescent="0.5">
      <c r="Y2348"/>
      <c r="Z2348"/>
    </row>
    <row r="2349" spans="25:26" ht="18" x14ac:dyDescent="0.5">
      <c r="Y2349"/>
      <c r="Z2349"/>
    </row>
    <row r="2350" spans="25:26" ht="18" x14ac:dyDescent="0.5">
      <c r="Y2350"/>
      <c r="Z2350"/>
    </row>
    <row r="2351" spans="25:26" ht="18" x14ac:dyDescent="0.5">
      <c r="Y2351"/>
      <c r="Z2351"/>
    </row>
    <row r="2352" spans="25:26" ht="18" x14ac:dyDescent="0.5">
      <c r="Y2352"/>
      <c r="Z2352"/>
    </row>
    <row r="2353" spans="25:26" ht="18" x14ac:dyDescent="0.5">
      <c r="Y2353"/>
      <c r="Z2353"/>
    </row>
    <row r="2354" spans="25:26" ht="18" x14ac:dyDescent="0.5">
      <c r="Y2354"/>
      <c r="Z2354"/>
    </row>
    <row r="2355" spans="25:26" ht="18" x14ac:dyDescent="0.5">
      <c r="Y2355"/>
      <c r="Z2355"/>
    </row>
    <row r="2356" spans="25:26" ht="18" x14ac:dyDescent="0.5">
      <c r="Y2356"/>
      <c r="Z2356"/>
    </row>
    <row r="2357" spans="25:26" ht="18" x14ac:dyDescent="0.5">
      <c r="Y2357"/>
      <c r="Z2357"/>
    </row>
    <row r="2358" spans="25:26" ht="18" x14ac:dyDescent="0.5">
      <c r="Y2358"/>
      <c r="Z2358"/>
    </row>
    <row r="2359" spans="25:26" ht="18" x14ac:dyDescent="0.5">
      <c r="Y2359"/>
      <c r="Z2359"/>
    </row>
    <row r="2360" spans="25:26" ht="18" x14ac:dyDescent="0.5">
      <c r="Y2360"/>
      <c r="Z2360"/>
    </row>
    <row r="2361" spans="25:26" ht="18" x14ac:dyDescent="0.5">
      <c r="Y2361"/>
      <c r="Z2361"/>
    </row>
    <row r="2362" spans="25:26" ht="18" x14ac:dyDescent="0.5">
      <c r="Y2362"/>
      <c r="Z2362"/>
    </row>
    <row r="2363" spans="25:26" ht="18" x14ac:dyDescent="0.5">
      <c r="Y2363"/>
      <c r="Z2363"/>
    </row>
    <row r="2364" spans="25:26" ht="18" x14ac:dyDescent="0.5">
      <c r="Y2364"/>
      <c r="Z2364"/>
    </row>
    <row r="2365" spans="25:26" ht="18" x14ac:dyDescent="0.5">
      <c r="Y2365"/>
      <c r="Z2365"/>
    </row>
    <row r="2366" spans="25:26" ht="18" x14ac:dyDescent="0.5">
      <c r="Y2366"/>
      <c r="Z2366"/>
    </row>
    <row r="2367" spans="25:26" ht="18" x14ac:dyDescent="0.5">
      <c r="Y2367"/>
      <c r="Z2367"/>
    </row>
    <row r="2368" spans="25:26" ht="18" x14ac:dyDescent="0.5">
      <c r="Y2368"/>
      <c r="Z2368"/>
    </row>
    <row r="2369" spans="25:26" ht="18" x14ac:dyDescent="0.5">
      <c r="Y2369"/>
      <c r="Z2369"/>
    </row>
    <row r="2370" spans="25:26" ht="18" x14ac:dyDescent="0.5">
      <c r="Y2370"/>
      <c r="Z2370"/>
    </row>
    <row r="2371" spans="25:26" ht="18" x14ac:dyDescent="0.5">
      <c r="Y2371"/>
      <c r="Z2371"/>
    </row>
    <row r="2372" spans="25:26" ht="18" x14ac:dyDescent="0.5">
      <c r="Y2372"/>
      <c r="Z2372"/>
    </row>
    <row r="2373" spans="25:26" ht="18" x14ac:dyDescent="0.5">
      <c r="Y2373"/>
      <c r="Z2373"/>
    </row>
    <row r="2374" spans="25:26" ht="18" x14ac:dyDescent="0.5">
      <c r="Y2374"/>
      <c r="Z2374"/>
    </row>
    <row r="2375" spans="25:26" ht="18" x14ac:dyDescent="0.5">
      <c r="Y2375"/>
      <c r="Z2375"/>
    </row>
    <row r="2376" spans="25:26" ht="18" x14ac:dyDescent="0.5">
      <c r="Y2376"/>
      <c r="Z2376"/>
    </row>
    <row r="2377" spans="25:26" ht="18" x14ac:dyDescent="0.5">
      <c r="Y2377"/>
      <c r="Z2377"/>
    </row>
    <row r="2378" spans="25:26" ht="18" x14ac:dyDescent="0.5">
      <c r="Y2378"/>
      <c r="Z2378"/>
    </row>
    <row r="2379" spans="25:26" ht="18" x14ac:dyDescent="0.5">
      <c r="Y2379"/>
      <c r="Z2379"/>
    </row>
    <row r="2380" spans="25:26" ht="18" x14ac:dyDescent="0.5">
      <c r="Y2380"/>
      <c r="Z2380"/>
    </row>
    <row r="2381" spans="25:26" ht="18" x14ac:dyDescent="0.5">
      <c r="Y2381"/>
      <c r="Z2381"/>
    </row>
    <row r="2382" spans="25:26" ht="18" x14ac:dyDescent="0.5">
      <c r="Y2382"/>
      <c r="Z2382"/>
    </row>
    <row r="2383" spans="25:26" ht="18" x14ac:dyDescent="0.5">
      <c r="Y2383"/>
      <c r="Z2383"/>
    </row>
    <row r="2384" spans="25:26" ht="18" x14ac:dyDescent="0.5">
      <c r="Y2384"/>
      <c r="Z2384"/>
    </row>
    <row r="2385" spans="25:26" ht="18" x14ac:dyDescent="0.5">
      <c r="Y2385"/>
      <c r="Z2385"/>
    </row>
    <row r="2386" spans="25:26" ht="18" x14ac:dyDescent="0.5">
      <c r="Y2386"/>
      <c r="Z2386"/>
    </row>
    <row r="2387" spans="25:26" ht="18" x14ac:dyDescent="0.5">
      <c r="Y2387"/>
      <c r="Z2387"/>
    </row>
    <row r="2388" spans="25:26" ht="18" x14ac:dyDescent="0.5">
      <c r="Y2388"/>
      <c r="Z2388"/>
    </row>
    <row r="2389" spans="25:26" ht="18" x14ac:dyDescent="0.5">
      <c r="Y2389"/>
      <c r="Z2389"/>
    </row>
    <row r="2390" spans="25:26" ht="18" x14ac:dyDescent="0.5">
      <c r="Y2390"/>
      <c r="Z2390"/>
    </row>
    <row r="2391" spans="25:26" ht="18" x14ac:dyDescent="0.5">
      <c r="Y2391"/>
      <c r="Z2391"/>
    </row>
    <row r="2392" spans="25:26" ht="18" x14ac:dyDescent="0.5">
      <c r="Y2392"/>
      <c r="Z2392"/>
    </row>
    <row r="2393" spans="25:26" ht="18" x14ac:dyDescent="0.5">
      <c r="Y2393"/>
      <c r="Z2393"/>
    </row>
    <row r="2394" spans="25:26" ht="18" x14ac:dyDescent="0.5">
      <c r="Y2394"/>
      <c r="Z2394"/>
    </row>
    <row r="2395" spans="25:26" ht="18" x14ac:dyDescent="0.5">
      <c r="Y2395"/>
      <c r="Z2395"/>
    </row>
    <row r="2396" spans="25:26" ht="18" x14ac:dyDescent="0.5">
      <c r="Y2396"/>
      <c r="Z2396"/>
    </row>
    <row r="2397" spans="25:26" ht="18" x14ac:dyDescent="0.5">
      <c r="Y2397"/>
      <c r="Z2397"/>
    </row>
    <row r="2398" spans="25:26" ht="18" x14ac:dyDescent="0.5">
      <c r="Y2398"/>
      <c r="Z2398"/>
    </row>
    <row r="2399" spans="25:26" ht="18" x14ac:dyDescent="0.5">
      <c r="Y2399"/>
      <c r="Z2399"/>
    </row>
    <row r="2400" spans="25:26" ht="18" x14ac:dyDescent="0.5">
      <c r="Y2400"/>
      <c r="Z2400"/>
    </row>
    <row r="2401" spans="25:26" ht="18" x14ac:dyDescent="0.5">
      <c r="Y2401"/>
      <c r="Z2401"/>
    </row>
    <row r="2402" spans="25:26" ht="18" x14ac:dyDescent="0.5">
      <c r="Y2402"/>
      <c r="Z2402"/>
    </row>
    <row r="2403" spans="25:26" ht="18" x14ac:dyDescent="0.5">
      <c r="Y2403"/>
      <c r="Z2403"/>
    </row>
    <row r="2404" spans="25:26" ht="18" x14ac:dyDescent="0.5">
      <c r="Y2404"/>
      <c r="Z2404"/>
    </row>
    <row r="2405" spans="25:26" ht="18" x14ac:dyDescent="0.5">
      <c r="Y2405"/>
      <c r="Z2405"/>
    </row>
    <row r="2406" spans="25:26" ht="18" x14ac:dyDescent="0.5">
      <c r="Y2406"/>
      <c r="Z2406"/>
    </row>
    <row r="2407" spans="25:26" ht="18" x14ac:dyDescent="0.5">
      <c r="Y2407"/>
      <c r="Z2407"/>
    </row>
    <row r="2408" spans="25:26" ht="18" x14ac:dyDescent="0.5">
      <c r="Y2408"/>
      <c r="Z2408"/>
    </row>
    <row r="2409" spans="25:26" ht="18" x14ac:dyDescent="0.5">
      <c r="Y2409"/>
      <c r="Z2409"/>
    </row>
    <row r="2410" spans="25:26" ht="18" x14ac:dyDescent="0.5">
      <c r="Y2410"/>
      <c r="Z2410"/>
    </row>
    <row r="2411" spans="25:26" ht="18" x14ac:dyDescent="0.5">
      <c r="Y2411"/>
      <c r="Z2411"/>
    </row>
    <row r="2412" spans="25:26" ht="18" x14ac:dyDescent="0.5">
      <c r="Y2412"/>
      <c r="Z2412"/>
    </row>
    <row r="2413" spans="25:26" ht="18" x14ac:dyDescent="0.5">
      <c r="Y2413"/>
      <c r="Z2413"/>
    </row>
    <row r="2414" spans="25:26" ht="18" x14ac:dyDescent="0.5">
      <c r="Y2414"/>
      <c r="Z2414"/>
    </row>
    <row r="2415" spans="25:26" ht="18" x14ac:dyDescent="0.5">
      <c r="Y2415"/>
      <c r="Z2415"/>
    </row>
    <row r="2416" spans="25:26" ht="18" x14ac:dyDescent="0.5">
      <c r="Y2416"/>
      <c r="Z2416"/>
    </row>
    <row r="2417" spans="25:26" ht="18" x14ac:dyDescent="0.5">
      <c r="Y2417"/>
      <c r="Z2417"/>
    </row>
    <row r="2418" spans="25:26" ht="18" x14ac:dyDescent="0.5">
      <c r="Y2418"/>
      <c r="Z2418"/>
    </row>
    <row r="2419" spans="25:26" ht="18" x14ac:dyDescent="0.5">
      <c r="Y2419"/>
      <c r="Z2419"/>
    </row>
    <row r="2420" spans="25:26" ht="18" x14ac:dyDescent="0.5">
      <c r="Y2420"/>
      <c r="Z2420"/>
    </row>
    <row r="2421" spans="25:26" ht="18" x14ac:dyDescent="0.5">
      <c r="Y2421"/>
      <c r="Z2421"/>
    </row>
    <row r="2422" spans="25:26" ht="18" x14ac:dyDescent="0.5">
      <c r="Y2422"/>
      <c r="Z2422"/>
    </row>
    <row r="2423" spans="25:26" ht="18" x14ac:dyDescent="0.5">
      <c r="Y2423"/>
      <c r="Z2423"/>
    </row>
    <row r="2424" spans="25:26" ht="18" x14ac:dyDescent="0.5">
      <c r="Y2424"/>
      <c r="Z2424"/>
    </row>
    <row r="2425" spans="25:26" ht="18" x14ac:dyDescent="0.5">
      <c r="Y2425"/>
      <c r="Z2425"/>
    </row>
    <row r="2426" spans="25:26" ht="18" x14ac:dyDescent="0.5">
      <c r="Y2426"/>
      <c r="Z2426"/>
    </row>
    <row r="2427" spans="25:26" ht="18" x14ac:dyDescent="0.5">
      <c r="Y2427"/>
      <c r="Z2427"/>
    </row>
    <row r="2428" spans="25:26" ht="18" x14ac:dyDescent="0.5">
      <c r="Y2428"/>
      <c r="Z2428"/>
    </row>
    <row r="2429" spans="25:26" ht="18" x14ac:dyDescent="0.5">
      <c r="Y2429"/>
      <c r="Z2429"/>
    </row>
    <row r="2430" spans="25:26" ht="18" x14ac:dyDescent="0.5">
      <c r="Y2430"/>
      <c r="Z2430"/>
    </row>
    <row r="2431" spans="25:26" ht="18" x14ac:dyDescent="0.5">
      <c r="Y2431"/>
      <c r="Z2431"/>
    </row>
    <row r="2432" spans="25:26" ht="18" x14ac:dyDescent="0.5">
      <c r="Y2432"/>
      <c r="Z2432"/>
    </row>
    <row r="2433" spans="25:26" ht="18" x14ac:dyDescent="0.5">
      <c r="Y2433"/>
      <c r="Z2433"/>
    </row>
    <row r="2434" spans="25:26" ht="18" x14ac:dyDescent="0.5">
      <c r="Y2434"/>
      <c r="Z2434"/>
    </row>
    <row r="2435" spans="25:26" ht="18" x14ac:dyDescent="0.5">
      <c r="Y2435"/>
      <c r="Z2435"/>
    </row>
    <row r="2436" spans="25:26" ht="18" x14ac:dyDescent="0.5">
      <c r="Y2436"/>
      <c r="Z2436"/>
    </row>
    <row r="2437" spans="25:26" ht="18" x14ac:dyDescent="0.5">
      <c r="Y2437"/>
      <c r="Z2437"/>
    </row>
    <row r="2438" spans="25:26" ht="18" x14ac:dyDescent="0.5">
      <c r="Y2438"/>
      <c r="Z2438"/>
    </row>
    <row r="2439" spans="25:26" ht="18" x14ac:dyDescent="0.5">
      <c r="Y2439"/>
      <c r="Z2439"/>
    </row>
    <row r="2440" spans="25:26" ht="18" x14ac:dyDescent="0.5">
      <c r="Y2440"/>
      <c r="Z2440"/>
    </row>
    <row r="2441" spans="25:26" ht="18" x14ac:dyDescent="0.5">
      <c r="Y2441"/>
      <c r="Z2441"/>
    </row>
    <row r="2442" spans="25:26" ht="18" x14ac:dyDescent="0.5">
      <c r="Y2442"/>
      <c r="Z2442"/>
    </row>
    <row r="2443" spans="25:26" ht="18" x14ac:dyDescent="0.5">
      <c r="Y2443"/>
      <c r="Z2443"/>
    </row>
    <row r="2444" spans="25:26" ht="18" x14ac:dyDescent="0.5">
      <c r="Y2444"/>
      <c r="Z2444"/>
    </row>
    <row r="2445" spans="25:26" ht="18" x14ac:dyDescent="0.5">
      <c r="Y2445"/>
      <c r="Z2445"/>
    </row>
    <row r="2446" spans="25:26" ht="18" x14ac:dyDescent="0.5">
      <c r="Y2446"/>
      <c r="Z2446"/>
    </row>
    <row r="2447" spans="25:26" ht="18" x14ac:dyDescent="0.5">
      <c r="Y2447"/>
      <c r="Z2447"/>
    </row>
    <row r="2448" spans="25:26" ht="18" x14ac:dyDescent="0.5">
      <c r="Y2448"/>
      <c r="Z2448"/>
    </row>
    <row r="2449" spans="25:26" ht="18" x14ac:dyDescent="0.5">
      <c r="Y2449"/>
      <c r="Z2449"/>
    </row>
    <row r="2450" spans="25:26" ht="18" x14ac:dyDescent="0.5">
      <c r="Y2450"/>
      <c r="Z2450"/>
    </row>
    <row r="2451" spans="25:26" ht="18" x14ac:dyDescent="0.5">
      <c r="Y2451"/>
      <c r="Z2451"/>
    </row>
    <row r="2452" spans="25:26" ht="18" x14ac:dyDescent="0.5">
      <c r="Y2452"/>
      <c r="Z2452"/>
    </row>
    <row r="2453" spans="25:26" ht="18" x14ac:dyDescent="0.5">
      <c r="Y2453"/>
      <c r="Z2453"/>
    </row>
    <row r="2454" spans="25:26" ht="18" x14ac:dyDescent="0.5">
      <c r="Y2454"/>
      <c r="Z2454"/>
    </row>
    <row r="2455" spans="25:26" ht="18" x14ac:dyDescent="0.5">
      <c r="Y2455"/>
      <c r="Z2455"/>
    </row>
    <row r="2456" spans="25:26" ht="18" x14ac:dyDescent="0.5">
      <c r="Y2456"/>
      <c r="Z2456"/>
    </row>
    <row r="2457" spans="25:26" ht="18" x14ac:dyDescent="0.5">
      <c r="Y2457"/>
      <c r="Z2457"/>
    </row>
    <row r="2458" spans="25:26" ht="18" x14ac:dyDescent="0.5">
      <c r="Y2458"/>
      <c r="Z2458"/>
    </row>
    <row r="2459" spans="25:26" ht="18" x14ac:dyDescent="0.5">
      <c r="Y2459"/>
      <c r="Z2459"/>
    </row>
    <row r="2460" spans="25:26" ht="18" x14ac:dyDescent="0.5">
      <c r="Y2460"/>
      <c r="Z2460"/>
    </row>
    <row r="2461" spans="25:26" ht="18" x14ac:dyDescent="0.5">
      <c r="Y2461"/>
      <c r="Z2461"/>
    </row>
    <row r="2462" spans="25:26" ht="18" x14ac:dyDescent="0.5">
      <c r="Y2462"/>
      <c r="Z2462"/>
    </row>
    <row r="2463" spans="25:26" ht="18" x14ac:dyDescent="0.5">
      <c r="Y2463"/>
      <c r="Z2463"/>
    </row>
    <row r="2464" spans="25:26" ht="18" x14ac:dyDescent="0.5">
      <c r="Y2464"/>
      <c r="Z2464"/>
    </row>
    <row r="2465" spans="25:26" ht="18" x14ac:dyDescent="0.5">
      <c r="Y2465"/>
      <c r="Z2465"/>
    </row>
    <row r="2466" spans="25:26" ht="18" x14ac:dyDescent="0.5">
      <c r="Y2466"/>
      <c r="Z2466"/>
    </row>
    <row r="2467" spans="25:26" ht="18" x14ac:dyDescent="0.5">
      <c r="Y2467"/>
      <c r="Z2467"/>
    </row>
    <row r="2468" spans="25:26" ht="18" x14ac:dyDescent="0.5">
      <c r="Y2468"/>
      <c r="Z2468"/>
    </row>
    <row r="2469" spans="25:26" ht="18" x14ac:dyDescent="0.5">
      <c r="Y2469"/>
      <c r="Z2469"/>
    </row>
    <row r="2470" spans="25:26" ht="18" x14ac:dyDescent="0.5">
      <c r="Y2470"/>
      <c r="Z2470"/>
    </row>
    <row r="2471" spans="25:26" ht="18" x14ac:dyDescent="0.5">
      <c r="Y2471"/>
      <c r="Z2471"/>
    </row>
    <row r="2472" spans="25:26" ht="18" x14ac:dyDescent="0.5">
      <c r="Y2472"/>
      <c r="Z2472"/>
    </row>
    <row r="2473" spans="25:26" ht="18" x14ac:dyDescent="0.5">
      <c r="Y2473"/>
      <c r="Z2473"/>
    </row>
    <row r="2474" spans="25:26" ht="18" x14ac:dyDescent="0.5">
      <c r="Y2474"/>
      <c r="Z2474"/>
    </row>
    <row r="2475" spans="25:26" ht="18" x14ac:dyDescent="0.5">
      <c r="Y2475"/>
      <c r="Z2475"/>
    </row>
    <row r="2476" spans="25:26" ht="18" x14ac:dyDescent="0.5">
      <c r="Y2476"/>
      <c r="Z2476"/>
    </row>
    <row r="2477" spans="25:26" ht="18" x14ac:dyDescent="0.5">
      <c r="Y2477"/>
      <c r="Z2477"/>
    </row>
    <row r="2478" spans="25:26" ht="18" x14ac:dyDescent="0.5">
      <c r="Y2478"/>
      <c r="Z2478"/>
    </row>
    <row r="2479" spans="25:26" ht="18" x14ac:dyDescent="0.5">
      <c r="Y2479"/>
      <c r="Z2479"/>
    </row>
    <row r="2480" spans="25:26" ht="18" x14ac:dyDescent="0.5">
      <c r="Y2480"/>
      <c r="Z2480"/>
    </row>
    <row r="2481" spans="25:26" ht="18" x14ac:dyDescent="0.5">
      <c r="Y2481"/>
      <c r="Z2481"/>
    </row>
    <row r="2482" spans="25:26" ht="18" x14ac:dyDescent="0.5">
      <c r="Y2482"/>
      <c r="Z2482"/>
    </row>
    <row r="2483" spans="25:26" ht="18" x14ac:dyDescent="0.5">
      <c r="Y2483"/>
      <c r="Z2483"/>
    </row>
    <row r="2484" spans="25:26" ht="18" x14ac:dyDescent="0.5">
      <c r="Y2484"/>
      <c r="Z2484"/>
    </row>
    <row r="2485" spans="25:26" ht="18" x14ac:dyDescent="0.5">
      <c r="Y2485"/>
      <c r="Z2485"/>
    </row>
    <row r="2486" spans="25:26" ht="18" x14ac:dyDescent="0.5">
      <c r="Y2486"/>
      <c r="Z2486"/>
    </row>
    <row r="2487" spans="25:26" ht="18" x14ac:dyDescent="0.5">
      <c r="Y2487"/>
      <c r="Z2487"/>
    </row>
    <row r="2488" spans="25:26" ht="18" x14ac:dyDescent="0.5">
      <c r="Y2488"/>
      <c r="Z2488"/>
    </row>
    <row r="2489" spans="25:26" ht="18" x14ac:dyDescent="0.5">
      <c r="Y2489"/>
      <c r="Z2489"/>
    </row>
    <row r="2490" spans="25:26" ht="18" x14ac:dyDescent="0.5">
      <c r="Y2490"/>
      <c r="Z2490"/>
    </row>
    <row r="2491" spans="25:26" ht="18" x14ac:dyDescent="0.5">
      <c r="Y2491"/>
      <c r="Z2491"/>
    </row>
    <row r="2492" spans="25:26" ht="18" x14ac:dyDescent="0.5">
      <c r="Y2492"/>
      <c r="Z2492"/>
    </row>
    <row r="2493" spans="25:26" ht="18" x14ac:dyDescent="0.5">
      <c r="Y2493"/>
      <c r="Z2493"/>
    </row>
    <row r="2494" spans="25:26" ht="18" x14ac:dyDescent="0.5">
      <c r="Y2494"/>
      <c r="Z2494"/>
    </row>
    <row r="2495" spans="25:26" ht="18" x14ac:dyDescent="0.5">
      <c r="Y2495"/>
      <c r="Z2495"/>
    </row>
    <row r="2496" spans="25:26" ht="18" x14ac:dyDescent="0.5">
      <c r="Y2496"/>
      <c r="Z2496"/>
    </row>
    <row r="2497" spans="25:26" ht="18" x14ac:dyDescent="0.5">
      <c r="Y2497"/>
      <c r="Z2497"/>
    </row>
    <row r="2498" spans="25:26" ht="18" x14ac:dyDescent="0.5">
      <c r="Y2498"/>
      <c r="Z2498"/>
    </row>
    <row r="2499" spans="25:26" ht="18" x14ac:dyDescent="0.5">
      <c r="Y2499"/>
      <c r="Z2499"/>
    </row>
    <row r="2500" spans="25:26" ht="18" x14ac:dyDescent="0.5">
      <c r="Y2500"/>
      <c r="Z2500"/>
    </row>
    <row r="2501" spans="25:26" ht="18" x14ac:dyDescent="0.5">
      <c r="Y2501"/>
      <c r="Z2501"/>
    </row>
    <row r="2502" spans="25:26" ht="18" x14ac:dyDescent="0.5">
      <c r="Y2502"/>
      <c r="Z2502"/>
    </row>
    <row r="2503" spans="25:26" ht="18" x14ac:dyDescent="0.5">
      <c r="Y2503"/>
      <c r="Z2503"/>
    </row>
    <row r="2504" spans="25:26" ht="18" x14ac:dyDescent="0.5">
      <c r="Y2504"/>
      <c r="Z2504"/>
    </row>
    <row r="2505" spans="25:26" ht="18" x14ac:dyDescent="0.5">
      <c r="Y2505"/>
      <c r="Z2505"/>
    </row>
    <row r="2506" spans="25:26" ht="18" x14ac:dyDescent="0.5">
      <c r="Y2506"/>
      <c r="Z2506"/>
    </row>
    <row r="2507" spans="25:26" ht="18" x14ac:dyDescent="0.5">
      <c r="Y2507"/>
      <c r="Z2507"/>
    </row>
    <row r="2508" spans="25:26" ht="18" x14ac:dyDescent="0.5">
      <c r="Y2508"/>
      <c r="Z2508"/>
    </row>
    <row r="2509" spans="25:26" ht="18" x14ac:dyDescent="0.5">
      <c r="Y2509"/>
      <c r="Z2509"/>
    </row>
    <row r="2510" spans="25:26" ht="18" x14ac:dyDescent="0.5">
      <c r="Y2510"/>
      <c r="Z2510"/>
    </row>
    <row r="2511" spans="25:26" ht="18" x14ac:dyDescent="0.5">
      <c r="Y2511"/>
      <c r="Z2511"/>
    </row>
    <row r="2512" spans="25:26" ht="18" x14ac:dyDescent="0.5">
      <c r="Y2512"/>
      <c r="Z2512"/>
    </row>
    <row r="2513" spans="25:26" ht="18" x14ac:dyDescent="0.5">
      <c r="Y2513"/>
      <c r="Z2513"/>
    </row>
    <row r="2514" spans="25:26" ht="18" x14ac:dyDescent="0.5">
      <c r="Y2514"/>
      <c r="Z2514"/>
    </row>
    <row r="2515" spans="25:26" ht="18" x14ac:dyDescent="0.5">
      <c r="Y2515"/>
      <c r="Z2515"/>
    </row>
    <row r="2516" spans="25:26" ht="18" x14ac:dyDescent="0.5">
      <c r="Y2516"/>
      <c r="Z2516"/>
    </row>
    <row r="2517" spans="25:26" ht="18" x14ac:dyDescent="0.5">
      <c r="Y2517"/>
      <c r="Z2517"/>
    </row>
    <row r="2518" spans="25:26" ht="18" x14ac:dyDescent="0.5">
      <c r="Y2518"/>
      <c r="Z2518"/>
    </row>
    <row r="2519" spans="25:26" ht="18" x14ac:dyDescent="0.5">
      <c r="Y2519"/>
      <c r="Z2519"/>
    </row>
    <row r="2520" spans="25:26" ht="18" x14ac:dyDescent="0.5">
      <c r="Y2520"/>
      <c r="Z2520"/>
    </row>
    <row r="2521" spans="25:26" ht="18" x14ac:dyDescent="0.5">
      <c r="Y2521"/>
      <c r="Z2521"/>
    </row>
    <row r="2522" spans="25:26" ht="18" x14ac:dyDescent="0.5">
      <c r="Y2522"/>
      <c r="Z2522"/>
    </row>
    <row r="2523" spans="25:26" ht="18" x14ac:dyDescent="0.5">
      <c r="Y2523"/>
      <c r="Z2523"/>
    </row>
    <row r="2524" spans="25:26" ht="18" x14ac:dyDescent="0.5">
      <c r="Y2524"/>
      <c r="Z2524"/>
    </row>
    <row r="2525" spans="25:26" ht="18" x14ac:dyDescent="0.5">
      <c r="Y2525"/>
      <c r="Z2525"/>
    </row>
    <row r="2526" spans="25:26" ht="18" x14ac:dyDescent="0.5">
      <c r="Y2526"/>
      <c r="Z2526"/>
    </row>
    <row r="2527" spans="25:26" ht="18" x14ac:dyDescent="0.5">
      <c r="Y2527"/>
      <c r="Z2527"/>
    </row>
    <row r="2528" spans="25:26" ht="18" x14ac:dyDescent="0.5">
      <c r="Y2528"/>
      <c r="Z2528"/>
    </row>
    <row r="2529" spans="25:26" ht="18" x14ac:dyDescent="0.5">
      <c r="Y2529"/>
      <c r="Z2529"/>
    </row>
    <row r="2530" spans="25:26" ht="18" x14ac:dyDescent="0.5">
      <c r="Y2530"/>
      <c r="Z2530"/>
    </row>
    <row r="2531" spans="25:26" ht="18" x14ac:dyDescent="0.5">
      <c r="Y2531"/>
      <c r="Z2531"/>
    </row>
    <row r="2532" spans="25:26" ht="18" x14ac:dyDescent="0.5">
      <c r="Y2532"/>
      <c r="Z2532"/>
    </row>
    <row r="2533" spans="25:26" ht="18" x14ac:dyDescent="0.5">
      <c r="Y2533"/>
      <c r="Z2533"/>
    </row>
    <row r="2534" spans="25:26" ht="18" x14ac:dyDescent="0.5">
      <c r="Y2534"/>
      <c r="Z2534"/>
    </row>
    <row r="2535" spans="25:26" ht="18" x14ac:dyDescent="0.5">
      <c r="Y2535"/>
      <c r="Z2535"/>
    </row>
    <row r="2536" spans="25:26" ht="18" x14ac:dyDescent="0.5">
      <c r="Y2536"/>
      <c r="Z2536"/>
    </row>
    <row r="2537" spans="25:26" ht="18" x14ac:dyDescent="0.5">
      <c r="Y2537"/>
      <c r="Z2537"/>
    </row>
    <row r="2538" spans="25:26" ht="18" x14ac:dyDescent="0.5">
      <c r="Y2538"/>
      <c r="Z2538"/>
    </row>
    <row r="2539" spans="25:26" ht="18" x14ac:dyDescent="0.5">
      <c r="Y2539"/>
      <c r="Z2539"/>
    </row>
    <row r="2540" spans="25:26" ht="18" x14ac:dyDescent="0.5">
      <c r="Y2540"/>
      <c r="Z2540"/>
    </row>
    <row r="2541" spans="25:26" ht="18" x14ac:dyDescent="0.5">
      <c r="Y2541"/>
      <c r="Z2541"/>
    </row>
    <row r="2542" spans="25:26" ht="18" x14ac:dyDescent="0.5">
      <c r="Y2542"/>
      <c r="Z2542"/>
    </row>
    <row r="2543" spans="25:26" ht="18" x14ac:dyDescent="0.5">
      <c r="Y2543"/>
      <c r="Z2543"/>
    </row>
    <row r="2544" spans="25:26" ht="18" x14ac:dyDescent="0.5">
      <c r="Y2544"/>
      <c r="Z2544"/>
    </row>
    <row r="2545" spans="25:26" ht="18" x14ac:dyDescent="0.5">
      <c r="Y2545"/>
      <c r="Z2545"/>
    </row>
    <row r="2546" spans="25:26" ht="18" x14ac:dyDescent="0.5">
      <c r="Y2546"/>
      <c r="Z2546"/>
    </row>
    <row r="2547" spans="25:26" ht="18" x14ac:dyDescent="0.5">
      <c r="Y2547"/>
      <c r="Z2547"/>
    </row>
    <row r="2548" spans="25:26" ht="18" x14ac:dyDescent="0.5">
      <c r="Y2548"/>
      <c r="Z2548"/>
    </row>
    <row r="2549" spans="25:26" ht="18" x14ac:dyDescent="0.5">
      <c r="Y2549"/>
      <c r="Z2549"/>
    </row>
    <row r="2550" spans="25:26" ht="18" x14ac:dyDescent="0.5">
      <c r="Y2550"/>
      <c r="Z2550"/>
    </row>
    <row r="2551" spans="25:26" ht="18" x14ac:dyDescent="0.5">
      <c r="Y2551"/>
      <c r="Z2551"/>
    </row>
    <row r="2552" spans="25:26" ht="18" x14ac:dyDescent="0.5">
      <c r="Y2552"/>
      <c r="Z2552"/>
    </row>
    <row r="2553" spans="25:26" ht="18" x14ac:dyDescent="0.5">
      <c r="Y2553"/>
      <c r="Z2553"/>
    </row>
    <row r="2554" spans="25:26" ht="18" x14ac:dyDescent="0.5">
      <c r="Y2554"/>
      <c r="Z2554"/>
    </row>
    <row r="2555" spans="25:26" ht="18" x14ac:dyDescent="0.5">
      <c r="Y2555"/>
      <c r="Z2555"/>
    </row>
    <row r="2556" spans="25:26" ht="18" x14ac:dyDescent="0.5">
      <c r="Y2556"/>
      <c r="Z2556"/>
    </row>
    <row r="2557" spans="25:26" ht="18" x14ac:dyDescent="0.5">
      <c r="Y2557"/>
      <c r="Z2557"/>
    </row>
    <row r="2558" spans="25:26" ht="18" x14ac:dyDescent="0.5">
      <c r="Y2558"/>
      <c r="Z2558"/>
    </row>
    <row r="2559" spans="25:26" ht="18" x14ac:dyDescent="0.5">
      <c r="Y2559"/>
      <c r="Z2559"/>
    </row>
    <row r="2560" spans="25:26" ht="18" x14ac:dyDescent="0.5">
      <c r="Y2560"/>
      <c r="Z2560"/>
    </row>
    <row r="2561" spans="25:26" ht="18" x14ac:dyDescent="0.5">
      <c r="Y2561"/>
      <c r="Z2561"/>
    </row>
    <row r="2562" spans="25:26" ht="18" x14ac:dyDescent="0.5">
      <c r="Y2562"/>
      <c r="Z2562"/>
    </row>
    <row r="2563" spans="25:26" ht="18" x14ac:dyDescent="0.5">
      <c r="Y2563"/>
      <c r="Z2563"/>
    </row>
    <row r="2564" spans="25:26" ht="18" x14ac:dyDescent="0.5">
      <c r="Y2564"/>
      <c r="Z2564"/>
    </row>
    <row r="2565" spans="25:26" ht="18" x14ac:dyDescent="0.5">
      <c r="Y2565"/>
      <c r="Z2565"/>
    </row>
    <row r="2566" spans="25:26" ht="18" x14ac:dyDescent="0.5">
      <c r="Y2566"/>
      <c r="Z2566"/>
    </row>
    <row r="2567" spans="25:26" ht="18" x14ac:dyDescent="0.5">
      <c r="Y2567"/>
      <c r="Z2567"/>
    </row>
    <row r="2568" spans="25:26" ht="18" x14ac:dyDescent="0.5">
      <c r="Y2568"/>
      <c r="Z2568"/>
    </row>
    <row r="2569" spans="25:26" ht="18" x14ac:dyDescent="0.5">
      <c r="Y2569"/>
      <c r="Z2569"/>
    </row>
    <row r="2570" spans="25:26" ht="18" x14ac:dyDescent="0.5">
      <c r="Y2570"/>
      <c r="Z2570"/>
    </row>
    <row r="2571" spans="25:26" ht="18" x14ac:dyDescent="0.5">
      <c r="Y2571"/>
      <c r="Z2571"/>
    </row>
    <row r="2572" spans="25:26" ht="18" x14ac:dyDescent="0.5">
      <c r="Y2572"/>
      <c r="Z2572"/>
    </row>
    <row r="2573" spans="25:26" ht="18" x14ac:dyDescent="0.5">
      <c r="Y2573"/>
      <c r="Z2573"/>
    </row>
    <row r="2574" spans="25:26" ht="18" x14ac:dyDescent="0.5">
      <c r="Y2574"/>
      <c r="Z2574"/>
    </row>
    <row r="2575" spans="25:26" ht="18" x14ac:dyDescent="0.5">
      <c r="Y2575"/>
      <c r="Z2575"/>
    </row>
    <row r="2576" spans="25:26" ht="18" x14ac:dyDescent="0.5">
      <c r="Y2576"/>
      <c r="Z2576"/>
    </row>
    <row r="2577" spans="25:26" ht="18" x14ac:dyDescent="0.5">
      <c r="Y2577"/>
      <c r="Z2577"/>
    </row>
    <row r="2578" spans="25:26" ht="18" x14ac:dyDescent="0.5">
      <c r="Y2578"/>
      <c r="Z2578"/>
    </row>
    <row r="2579" spans="25:26" ht="18" x14ac:dyDescent="0.5">
      <c r="Y2579"/>
      <c r="Z2579"/>
    </row>
    <row r="2580" spans="25:26" ht="18" x14ac:dyDescent="0.5">
      <c r="Y2580"/>
      <c r="Z2580"/>
    </row>
    <row r="2581" spans="25:26" ht="18" x14ac:dyDescent="0.5">
      <c r="Y2581"/>
      <c r="Z2581"/>
    </row>
    <row r="2582" spans="25:26" ht="18" x14ac:dyDescent="0.5">
      <c r="Y2582"/>
      <c r="Z2582"/>
    </row>
    <row r="2583" spans="25:26" ht="18" x14ac:dyDescent="0.5">
      <c r="Y2583"/>
      <c r="Z2583"/>
    </row>
    <row r="2584" spans="25:26" ht="18" x14ac:dyDescent="0.5">
      <c r="Y2584"/>
      <c r="Z2584"/>
    </row>
    <row r="2585" spans="25:26" ht="18" x14ac:dyDescent="0.5">
      <c r="Y2585"/>
      <c r="Z2585"/>
    </row>
    <row r="2586" spans="25:26" ht="18" x14ac:dyDescent="0.5">
      <c r="Y2586"/>
      <c r="Z2586"/>
    </row>
    <row r="2587" spans="25:26" ht="18" x14ac:dyDescent="0.5">
      <c r="Y2587"/>
      <c r="Z2587"/>
    </row>
    <row r="2588" spans="25:26" ht="18" x14ac:dyDescent="0.5">
      <c r="Y2588"/>
      <c r="Z2588"/>
    </row>
    <row r="2589" spans="25:26" ht="18" x14ac:dyDescent="0.5">
      <c r="Y2589"/>
      <c r="Z2589"/>
    </row>
    <row r="2590" spans="25:26" ht="18" x14ac:dyDescent="0.5">
      <c r="Y2590"/>
      <c r="Z2590"/>
    </row>
    <row r="2591" spans="25:26" ht="18" x14ac:dyDescent="0.5">
      <c r="Y2591"/>
      <c r="Z2591"/>
    </row>
    <row r="2592" spans="25:26" ht="18" x14ac:dyDescent="0.5">
      <c r="Y2592"/>
      <c r="Z2592"/>
    </row>
    <row r="2593" spans="25:26" ht="18" x14ac:dyDescent="0.5">
      <c r="Y2593"/>
      <c r="Z2593"/>
    </row>
    <row r="2594" spans="25:26" ht="18" x14ac:dyDescent="0.5">
      <c r="Y2594"/>
      <c r="Z2594"/>
    </row>
    <row r="2595" spans="25:26" ht="18" x14ac:dyDescent="0.5">
      <c r="Y2595"/>
      <c r="Z2595"/>
    </row>
    <row r="2596" spans="25:26" ht="18" x14ac:dyDescent="0.5">
      <c r="Y2596"/>
      <c r="Z2596"/>
    </row>
    <row r="2597" spans="25:26" ht="18" x14ac:dyDescent="0.5">
      <c r="Y2597"/>
      <c r="Z2597"/>
    </row>
    <row r="2598" spans="25:26" ht="18" x14ac:dyDescent="0.5">
      <c r="Y2598"/>
      <c r="Z2598"/>
    </row>
    <row r="2599" spans="25:26" ht="18" x14ac:dyDescent="0.5">
      <c r="Y2599"/>
      <c r="Z2599"/>
    </row>
    <row r="2600" spans="25:26" ht="18" x14ac:dyDescent="0.5">
      <c r="Y2600"/>
      <c r="Z2600"/>
    </row>
    <row r="2601" spans="25:26" ht="18" x14ac:dyDescent="0.5">
      <c r="Y2601"/>
      <c r="Z2601"/>
    </row>
    <row r="2602" spans="25:26" ht="18" x14ac:dyDescent="0.5">
      <c r="Y2602"/>
      <c r="Z2602"/>
    </row>
    <row r="2603" spans="25:26" ht="18" x14ac:dyDescent="0.5">
      <c r="Y2603"/>
      <c r="Z2603"/>
    </row>
    <row r="2604" spans="25:26" ht="18" x14ac:dyDescent="0.5">
      <c r="Y2604"/>
      <c r="Z2604"/>
    </row>
    <row r="2605" spans="25:26" ht="18" x14ac:dyDescent="0.5">
      <c r="Y2605"/>
      <c r="Z2605"/>
    </row>
    <row r="2606" spans="25:26" ht="18" x14ac:dyDescent="0.5">
      <c r="Y2606"/>
      <c r="Z2606"/>
    </row>
    <row r="2607" spans="25:26" ht="18" x14ac:dyDescent="0.5">
      <c r="Y2607"/>
      <c r="Z2607"/>
    </row>
    <row r="2608" spans="25:26" ht="18" x14ac:dyDescent="0.5">
      <c r="Y2608"/>
      <c r="Z2608"/>
    </row>
    <row r="2609" spans="25:26" ht="18" x14ac:dyDescent="0.5">
      <c r="Y2609"/>
      <c r="Z2609"/>
    </row>
    <row r="2610" spans="25:26" ht="18" x14ac:dyDescent="0.5">
      <c r="Y2610"/>
      <c r="Z2610"/>
    </row>
    <row r="2611" spans="25:26" ht="18" x14ac:dyDescent="0.5">
      <c r="Y2611"/>
      <c r="Z2611"/>
    </row>
    <row r="2612" spans="25:26" ht="18" x14ac:dyDescent="0.5">
      <c r="Y2612"/>
      <c r="Z2612"/>
    </row>
    <row r="2613" spans="25:26" ht="18" x14ac:dyDescent="0.5">
      <c r="Y2613"/>
      <c r="Z2613"/>
    </row>
    <row r="2614" spans="25:26" ht="18" x14ac:dyDescent="0.5">
      <c r="Y2614"/>
      <c r="Z2614"/>
    </row>
    <row r="2615" spans="25:26" ht="18" x14ac:dyDescent="0.5">
      <c r="Y2615"/>
      <c r="Z2615"/>
    </row>
    <row r="2616" spans="25:26" ht="18" x14ac:dyDescent="0.5">
      <c r="Y2616"/>
      <c r="Z2616"/>
    </row>
    <row r="2617" spans="25:26" ht="18" x14ac:dyDescent="0.5">
      <c r="Y2617"/>
      <c r="Z2617"/>
    </row>
    <row r="2618" spans="25:26" ht="18" x14ac:dyDescent="0.5">
      <c r="Y2618"/>
      <c r="Z2618"/>
    </row>
    <row r="2619" spans="25:26" ht="18" x14ac:dyDescent="0.5">
      <c r="Y2619"/>
      <c r="Z2619"/>
    </row>
    <row r="2620" spans="25:26" ht="18" x14ac:dyDescent="0.5">
      <c r="Y2620"/>
      <c r="Z2620"/>
    </row>
    <row r="2621" spans="25:26" ht="18" x14ac:dyDescent="0.5">
      <c r="Y2621"/>
      <c r="Z2621"/>
    </row>
    <row r="2622" spans="25:26" ht="18" x14ac:dyDescent="0.5">
      <c r="Y2622"/>
      <c r="Z2622"/>
    </row>
    <row r="2623" spans="25:26" ht="18" x14ac:dyDescent="0.5">
      <c r="Y2623"/>
      <c r="Z2623"/>
    </row>
    <row r="2624" spans="25:26" ht="18" x14ac:dyDescent="0.5">
      <c r="Y2624"/>
      <c r="Z2624"/>
    </row>
    <row r="2625" spans="25:26" ht="18" x14ac:dyDescent="0.5">
      <c r="Y2625"/>
      <c r="Z2625"/>
    </row>
    <row r="2626" spans="25:26" ht="18" x14ac:dyDescent="0.5">
      <c r="Y2626"/>
      <c r="Z2626"/>
    </row>
    <row r="2627" spans="25:26" ht="18" x14ac:dyDescent="0.5">
      <c r="Y2627"/>
      <c r="Z2627"/>
    </row>
    <row r="2628" spans="25:26" ht="18" x14ac:dyDescent="0.5">
      <c r="Y2628"/>
      <c r="Z2628"/>
    </row>
    <row r="2629" spans="25:26" ht="18" x14ac:dyDescent="0.5">
      <c r="Y2629"/>
      <c r="Z2629"/>
    </row>
    <row r="2630" spans="25:26" ht="18" x14ac:dyDescent="0.5">
      <c r="Y2630"/>
      <c r="Z2630"/>
    </row>
    <row r="2631" spans="25:26" ht="18" x14ac:dyDescent="0.5">
      <c r="Y2631"/>
      <c r="Z2631"/>
    </row>
    <row r="2632" spans="25:26" ht="18" x14ac:dyDescent="0.5">
      <c r="Y2632"/>
      <c r="Z2632"/>
    </row>
    <row r="2633" spans="25:26" ht="18" x14ac:dyDescent="0.5">
      <c r="Y2633"/>
      <c r="Z2633"/>
    </row>
    <row r="2634" spans="25:26" ht="18" x14ac:dyDescent="0.5">
      <c r="Y2634"/>
      <c r="Z2634"/>
    </row>
    <row r="2635" spans="25:26" ht="18" x14ac:dyDescent="0.5">
      <c r="Y2635"/>
      <c r="Z2635"/>
    </row>
    <row r="2636" spans="25:26" ht="18" x14ac:dyDescent="0.5">
      <c r="Y2636"/>
      <c r="Z2636"/>
    </row>
    <row r="2637" spans="25:26" ht="18" x14ac:dyDescent="0.5">
      <c r="Y2637"/>
      <c r="Z2637"/>
    </row>
    <row r="2638" spans="25:26" ht="18" x14ac:dyDescent="0.5">
      <c r="Y2638"/>
      <c r="Z2638"/>
    </row>
    <row r="2639" spans="25:26" ht="18" x14ac:dyDescent="0.5">
      <c r="Y2639"/>
      <c r="Z2639"/>
    </row>
    <row r="2640" spans="25:26" ht="18" x14ac:dyDescent="0.5">
      <c r="Y2640"/>
      <c r="Z2640"/>
    </row>
    <row r="2641" spans="25:26" ht="18" x14ac:dyDescent="0.5">
      <c r="Y2641"/>
      <c r="Z2641"/>
    </row>
    <row r="2642" spans="25:26" ht="18" x14ac:dyDescent="0.5">
      <c r="Y2642"/>
      <c r="Z2642"/>
    </row>
    <row r="2643" spans="25:26" ht="18" x14ac:dyDescent="0.5">
      <c r="Y2643"/>
      <c r="Z2643"/>
    </row>
    <row r="2644" spans="25:26" ht="18" x14ac:dyDescent="0.5">
      <c r="Y2644"/>
      <c r="Z2644"/>
    </row>
    <row r="2645" spans="25:26" ht="18" x14ac:dyDescent="0.5">
      <c r="Y2645"/>
      <c r="Z2645"/>
    </row>
    <row r="2646" spans="25:26" ht="18" x14ac:dyDescent="0.5">
      <c r="Y2646"/>
      <c r="Z2646"/>
    </row>
    <row r="2647" spans="25:26" ht="18" x14ac:dyDescent="0.5">
      <c r="Y2647"/>
      <c r="Z2647"/>
    </row>
    <row r="2648" spans="25:26" ht="18" x14ac:dyDescent="0.5">
      <c r="Y2648"/>
      <c r="Z2648"/>
    </row>
    <row r="2649" spans="25:26" ht="18" x14ac:dyDescent="0.5">
      <c r="Y2649"/>
      <c r="Z2649"/>
    </row>
    <row r="2650" spans="25:26" ht="18" x14ac:dyDescent="0.5">
      <c r="Y2650"/>
      <c r="Z2650"/>
    </row>
    <row r="2651" spans="25:26" ht="18" x14ac:dyDescent="0.5">
      <c r="Y2651"/>
      <c r="Z2651"/>
    </row>
    <row r="2652" spans="25:26" ht="18" x14ac:dyDescent="0.5">
      <c r="Y2652"/>
      <c r="Z2652"/>
    </row>
    <row r="2653" spans="25:26" ht="18" x14ac:dyDescent="0.5">
      <c r="Y2653"/>
      <c r="Z2653"/>
    </row>
    <row r="2654" spans="25:26" ht="18" x14ac:dyDescent="0.5">
      <c r="Y2654"/>
      <c r="Z2654"/>
    </row>
    <row r="2655" spans="25:26" ht="18" x14ac:dyDescent="0.5">
      <c r="Y2655"/>
      <c r="Z2655"/>
    </row>
    <row r="2656" spans="25:26" ht="18" x14ac:dyDescent="0.5">
      <c r="Y2656"/>
      <c r="Z2656"/>
    </row>
    <row r="2657" spans="25:26" ht="18" x14ac:dyDescent="0.5">
      <c r="Y2657"/>
      <c r="Z2657"/>
    </row>
    <row r="2658" spans="25:26" ht="18" x14ac:dyDescent="0.5">
      <c r="Y2658"/>
      <c r="Z2658"/>
    </row>
    <row r="2659" spans="25:26" ht="18" x14ac:dyDescent="0.5">
      <c r="Y2659"/>
      <c r="Z2659"/>
    </row>
    <row r="2660" spans="25:26" ht="18" x14ac:dyDescent="0.5">
      <c r="Y2660"/>
      <c r="Z2660"/>
    </row>
    <row r="2661" spans="25:26" ht="18" x14ac:dyDescent="0.5">
      <c r="Y2661"/>
      <c r="Z2661"/>
    </row>
    <row r="2662" spans="25:26" ht="18" x14ac:dyDescent="0.5">
      <c r="Y2662"/>
      <c r="Z2662"/>
    </row>
    <row r="2663" spans="25:26" ht="18" x14ac:dyDescent="0.5">
      <c r="Y2663"/>
      <c r="Z2663"/>
    </row>
    <row r="2664" spans="25:26" ht="18" x14ac:dyDescent="0.5">
      <c r="Y2664"/>
      <c r="Z2664"/>
    </row>
    <row r="2665" spans="25:26" ht="18" x14ac:dyDescent="0.5">
      <c r="Y2665"/>
      <c r="Z2665"/>
    </row>
    <row r="2666" spans="25:26" ht="18" x14ac:dyDescent="0.5">
      <c r="Y2666"/>
      <c r="Z2666"/>
    </row>
    <row r="2667" spans="25:26" ht="18" x14ac:dyDescent="0.5">
      <c r="Y2667"/>
      <c r="Z2667"/>
    </row>
    <row r="2668" spans="25:26" ht="18" x14ac:dyDescent="0.5">
      <c r="Y2668"/>
      <c r="Z2668"/>
    </row>
    <row r="2669" spans="25:26" ht="18" x14ac:dyDescent="0.5">
      <c r="Y2669"/>
      <c r="Z2669"/>
    </row>
    <row r="2670" spans="25:26" ht="18" x14ac:dyDescent="0.5">
      <c r="Y2670"/>
      <c r="Z2670"/>
    </row>
    <row r="2671" spans="25:26" ht="18" x14ac:dyDescent="0.5">
      <c r="Y2671"/>
      <c r="Z2671"/>
    </row>
    <row r="2672" spans="25:26" ht="18" x14ac:dyDescent="0.5">
      <c r="Y2672"/>
      <c r="Z2672"/>
    </row>
    <row r="2673" spans="25:26" ht="18" x14ac:dyDescent="0.5">
      <c r="Y2673"/>
      <c r="Z2673"/>
    </row>
    <row r="2674" spans="25:26" ht="18" x14ac:dyDescent="0.5">
      <c r="Y2674"/>
      <c r="Z2674"/>
    </row>
    <row r="2675" spans="25:26" ht="18" x14ac:dyDescent="0.5">
      <c r="Y2675"/>
      <c r="Z2675"/>
    </row>
    <row r="2676" spans="25:26" ht="18" x14ac:dyDescent="0.5">
      <c r="Y2676"/>
      <c r="Z2676"/>
    </row>
    <row r="2677" spans="25:26" ht="18" x14ac:dyDescent="0.5">
      <c r="Y2677"/>
      <c r="Z2677"/>
    </row>
    <row r="2678" spans="25:26" ht="18" x14ac:dyDescent="0.5">
      <c r="Y2678"/>
      <c r="Z2678"/>
    </row>
    <row r="2679" spans="25:26" ht="18" x14ac:dyDescent="0.5">
      <c r="Y2679"/>
      <c r="Z2679"/>
    </row>
    <row r="2680" spans="25:26" ht="18" x14ac:dyDescent="0.5">
      <c r="Y2680"/>
      <c r="Z2680"/>
    </row>
    <row r="2681" spans="25:26" ht="18" x14ac:dyDescent="0.5">
      <c r="Y2681"/>
      <c r="Z2681"/>
    </row>
    <row r="2682" spans="25:26" ht="18" x14ac:dyDescent="0.5">
      <c r="Y2682"/>
      <c r="Z2682"/>
    </row>
    <row r="2683" spans="25:26" ht="18" x14ac:dyDescent="0.5">
      <c r="Y2683"/>
      <c r="Z2683"/>
    </row>
    <row r="2684" spans="25:26" ht="18" x14ac:dyDescent="0.5">
      <c r="Y2684"/>
      <c r="Z2684"/>
    </row>
    <row r="2685" spans="25:26" ht="18" x14ac:dyDescent="0.5">
      <c r="Y2685"/>
      <c r="Z2685"/>
    </row>
    <row r="2686" spans="25:26" ht="18" x14ac:dyDescent="0.5">
      <c r="Y2686"/>
      <c r="Z2686"/>
    </row>
    <row r="2687" spans="25:26" ht="18" x14ac:dyDescent="0.5">
      <c r="Y2687"/>
      <c r="Z2687"/>
    </row>
    <row r="2688" spans="25:26" ht="18" x14ac:dyDescent="0.5">
      <c r="Y2688"/>
      <c r="Z2688"/>
    </row>
    <row r="2689" spans="25:26" ht="18" x14ac:dyDescent="0.5">
      <c r="Y2689"/>
      <c r="Z2689"/>
    </row>
    <row r="2690" spans="25:26" ht="18" x14ac:dyDescent="0.5">
      <c r="Y2690"/>
      <c r="Z2690"/>
    </row>
    <row r="2691" spans="25:26" ht="18" x14ac:dyDescent="0.5">
      <c r="Y2691"/>
      <c r="Z2691"/>
    </row>
    <row r="2692" spans="25:26" ht="18" x14ac:dyDescent="0.5">
      <c r="Y2692"/>
      <c r="Z2692"/>
    </row>
    <row r="2693" spans="25:26" ht="18" x14ac:dyDescent="0.5">
      <c r="Y2693"/>
      <c r="Z2693"/>
    </row>
    <row r="2694" spans="25:26" ht="18" x14ac:dyDescent="0.5">
      <c r="Y2694"/>
      <c r="Z2694"/>
    </row>
    <row r="2695" spans="25:26" ht="18" x14ac:dyDescent="0.5">
      <c r="Y2695"/>
      <c r="Z2695"/>
    </row>
    <row r="2696" spans="25:26" ht="18" x14ac:dyDescent="0.5">
      <c r="Y2696"/>
      <c r="Z2696"/>
    </row>
    <row r="2697" spans="25:26" ht="18" x14ac:dyDescent="0.5">
      <c r="Y2697"/>
      <c r="Z2697"/>
    </row>
    <row r="2698" spans="25:26" ht="18" x14ac:dyDescent="0.5">
      <c r="Y2698"/>
      <c r="Z2698"/>
    </row>
    <row r="2699" spans="25:26" ht="18" x14ac:dyDescent="0.5">
      <c r="Y2699"/>
      <c r="Z2699"/>
    </row>
    <row r="2700" spans="25:26" ht="18" x14ac:dyDescent="0.5">
      <c r="Y2700"/>
      <c r="Z2700"/>
    </row>
    <row r="2701" spans="25:26" ht="18" x14ac:dyDescent="0.5">
      <c r="Y2701"/>
      <c r="Z2701"/>
    </row>
    <row r="2702" spans="25:26" ht="18" x14ac:dyDescent="0.5">
      <c r="Y2702"/>
      <c r="Z2702"/>
    </row>
    <row r="2703" spans="25:26" ht="18" x14ac:dyDescent="0.5">
      <c r="Y2703"/>
      <c r="Z2703"/>
    </row>
    <row r="2704" spans="25:26" ht="18" x14ac:dyDescent="0.5">
      <c r="Y2704"/>
      <c r="Z2704"/>
    </row>
    <row r="2705" spans="25:26" ht="18" x14ac:dyDescent="0.5">
      <c r="Y2705"/>
      <c r="Z2705"/>
    </row>
    <row r="2706" spans="25:26" ht="18" x14ac:dyDescent="0.5">
      <c r="Y2706"/>
      <c r="Z2706"/>
    </row>
    <row r="2707" spans="25:26" ht="18" x14ac:dyDescent="0.5">
      <c r="Y2707"/>
      <c r="Z2707"/>
    </row>
    <row r="2708" spans="25:26" ht="18" x14ac:dyDescent="0.5">
      <c r="Y2708"/>
      <c r="Z2708"/>
    </row>
    <row r="2709" spans="25:26" ht="18" x14ac:dyDescent="0.5">
      <c r="Y2709"/>
      <c r="Z2709"/>
    </row>
    <row r="2710" spans="25:26" ht="18" x14ac:dyDescent="0.5">
      <c r="Y2710"/>
      <c r="Z2710"/>
    </row>
    <row r="2711" spans="25:26" ht="18" x14ac:dyDescent="0.5">
      <c r="Y2711"/>
      <c r="Z2711"/>
    </row>
    <row r="2712" spans="25:26" ht="18" x14ac:dyDescent="0.5">
      <c r="Y2712"/>
      <c r="Z2712"/>
    </row>
    <row r="2713" spans="25:26" ht="18" x14ac:dyDescent="0.5">
      <c r="Y2713"/>
      <c r="Z2713"/>
    </row>
    <row r="2714" spans="25:26" ht="18" x14ac:dyDescent="0.5">
      <c r="Y2714"/>
      <c r="Z2714"/>
    </row>
    <row r="2715" spans="25:26" ht="18" x14ac:dyDescent="0.5">
      <c r="Y2715"/>
      <c r="Z2715"/>
    </row>
    <row r="2716" spans="25:26" ht="18" x14ac:dyDescent="0.5">
      <c r="Y2716"/>
      <c r="Z2716"/>
    </row>
    <row r="2717" spans="25:26" ht="18" x14ac:dyDescent="0.5">
      <c r="Y2717"/>
      <c r="Z2717"/>
    </row>
    <row r="2718" spans="25:26" ht="18" x14ac:dyDescent="0.5">
      <c r="Y2718"/>
      <c r="Z2718"/>
    </row>
    <row r="2719" spans="25:26" ht="18" x14ac:dyDescent="0.5">
      <c r="Y2719"/>
      <c r="Z2719"/>
    </row>
    <row r="2720" spans="25:26" ht="18" x14ac:dyDescent="0.5">
      <c r="Y2720"/>
      <c r="Z2720"/>
    </row>
    <row r="2721" spans="25:26" ht="18" x14ac:dyDescent="0.5">
      <c r="Y2721"/>
      <c r="Z2721"/>
    </row>
    <row r="2722" spans="25:26" ht="18" x14ac:dyDescent="0.5">
      <c r="Y2722"/>
      <c r="Z2722"/>
    </row>
    <row r="2723" spans="25:26" ht="18" x14ac:dyDescent="0.5">
      <c r="Y2723"/>
      <c r="Z2723"/>
    </row>
    <row r="2724" spans="25:26" ht="18" x14ac:dyDescent="0.5">
      <c r="Y2724"/>
      <c r="Z2724"/>
    </row>
    <row r="2725" spans="25:26" ht="18" x14ac:dyDescent="0.5">
      <c r="Y2725"/>
      <c r="Z2725"/>
    </row>
    <row r="2726" spans="25:26" ht="18" x14ac:dyDescent="0.5">
      <c r="Y2726"/>
      <c r="Z2726"/>
    </row>
    <row r="2727" spans="25:26" ht="18" x14ac:dyDescent="0.5">
      <c r="Y2727"/>
      <c r="Z2727"/>
    </row>
    <row r="2728" spans="25:26" ht="18" x14ac:dyDescent="0.5">
      <c r="Y2728"/>
      <c r="Z2728"/>
    </row>
    <row r="2729" spans="25:26" ht="18" x14ac:dyDescent="0.5">
      <c r="Y2729"/>
      <c r="Z2729"/>
    </row>
    <row r="2730" spans="25:26" ht="18" x14ac:dyDescent="0.5">
      <c r="Y2730"/>
      <c r="Z2730"/>
    </row>
    <row r="2731" spans="25:26" ht="18" x14ac:dyDescent="0.5">
      <c r="Y2731"/>
      <c r="Z2731"/>
    </row>
    <row r="2732" spans="25:26" ht="18" x14ac:dyDescent="0.5">
      <c r="Y2732"/>
      <c r="Z2732"/>
    </row>
    <row r="2733" spans="25:26" ht="18" x14ac:dyDescent="0.5">
      <c r="Y2733"/>
      <c r="Z2733"/>
    </row>
    <row r="2734" spans="25:26" ht="18" x14ac:dyDescent="0.5">
      <c r="Y2734"/>
      <c r="Z2734"/>
    </row>
    <row r="2735" spans="25:26" ht="18" x14ac:dyDescent="0.5">
      <c r="Y2735"/>
      <c r="Z2735"/>
    </row>
    <row r="2736" spans="25:26" ht="18" x14ac:dyDescent="0.5">
      <c r="Y2736"/>
      <c r="Z2736"/>
    </row>
    <row r="2737" spans="25:26" ht="18" x14ac:dyDescent="0.5">
      <c r="Y2737"/>
      <c r="Z2737"/>
    </row>
    <row r="2738" spans="25:26" ht="18" x14ac:dyDescent="0.5">
      <c r="Y2738"/>
      <c r="Z2738"/>
    </row>
    <row r="2739" spans="25:26" ht="18" x14ac:dyDescent="0.5">
      <c r="Y2739"/>
      <c r="Z2739"/>
    </row>
    <row r="2740" spans="25:26" ht="18" x14ac:dyDescent="0.5">
      <c r="Y2740"/>
      <c r="Z2740"/>
    </row>
    <row r="2741" spans="25:26" ht="18" x14ac:dyDescent="0.5">
      <c r="Y2741"/>
      <c r="Z2741"/>
    </row>
    <row r="2742" spans="25:26" ht="18" x14ac:dyDescent="0.5">
      <c r="Y2742"/>
      <c r="Z2742"/>
    </row>
    <row r="2743" spans="25:26" ht="18" x14ac:dyDescent="0.5">
      <c r="Y2743"/>
      <c r="Z2743"/>
    </row>
    <row r="2744" spans="25:26" ht="18" x14ac:dyDescent="0.5">
      <c r="Y2744"/>
      <c r="Z2744"/>
    </row>
    <row r="2745" spans="25:26" ht="18" x14ac:dyDescent="0.5">
      <c r="Y2745"/>
      <c r="Z2745"/>
    </row>
    <row r="2746" spans="25:26" ht="18" x14ac:dyDescent="0.5">
      <c r="Y2746"/>
      <c r="Z2746"/>
    </row>
    <row r="2747" spans="25:26" ht="18" x14ac:dyDescent="0.5">
      <c r="Y2747"/>
      <c r="Z2747"/>
    </row>
    <row r="2748" spans="25:26" ht="18" x14ac:dyDescent="0.5">
      <c r="Y2748"/>
      <c r="Z2748"/>
    </row>
    <row r="2749" spans="25:26" ht="18" x14ac:dyDescent="0.5">
      <c r="Y2749"/>
      <c r="Z2749"/>
    </row>
    <row r="2750" spans="25:26" ht="18" x14ac:dyDescent="0.5">
      <c r="Y2750"/>
      <c r="Z2750"/>
    </row>
    <row r="2751" spans="25:26" ht="18" x14ac:dyDescent="0.5">
      <c r="Y2751"/>
      <c r="Z2751"/>
    </row>
    <row r="2752" spans="25:26" ht="18" x14ac:dyDescent="0.5">
      <c r="Y2752"/>
      <c r="Z2752"/>
    </row>
    <row r="2753" spans="25:26" ht="18" x14ac:dyDescent="0.5">
      <c r="Y2753"/>
      <c r="Z2753"/>
    </row>
    <row r="2754" spans="25:26" ht="18" x14ac:dyDescent="0.5">
      <c r="Y2754"/>
      <c r="Z2754"/>
    </row>
    <row r="2755" spans="25:26" ht="18" x14ac:dyDescent="0.5">
      <c r="Y2755"/>
      <c r="Z2755"/>
    </row>
    <row r="2756" spans="25:26" ht="18" x14ac:dyDescent="0.5">
      <c r="Y2756"/>
      <c r="Z2756"/>
    </row>
    <row r="2757" spans="25:26" ht="18" x14ac:dyDescent="0.5">
      <c r="Y2757"/>
      <c r="Z2757"/>
    </row>
    <row r="2758" spans="25:26" ht="18" x14ac:dyDescent="0.5">
      <c r="Y2758"/>
      <c r="Z2758"/>
    </row>
    <row r="2759" spans="25:26" ht="18" x14ac:dyDescent="0.5">
      <c r="Y2759"/>
      <c r="Z2759"/>
    </row>
    <row r="2760" spans="25:26" ht="18" x14ac:dyDescent="0.5">
      <c r="Y2760"/>
      <c r="Z2760"/>
    </row>
    <row r="2761" spans="25:26" ht="18" x14ac:dyDescent="0.5">
      <c r="Y2761"/>
      <c r="Z2761"/>
    </row>
    <row r="2762" spans="25:26" ht="18" x14ac:dyDescent="0.5">
      <c r="Y2762"/>
      <c r="Z2762"/>
    </row>
    <row r="2763" spans="25:26" ht="18" x14ac:dyDescent="0.5">
      <c r="Y2763"/>
      <c r="Z2763"/>
    </row>
    <row r="2764" spans="25:26" ht="18" x14ac:dyDescent="0.5">
      <c r="Y2764"/>
      <c r="Z2764"/>
    </row>
    <row r="2765" spans="25:26" ht="18" x14ac:dyDescent="0.5">
      <c r="Y2765"/>
      <c r="Z2765"/>
    </row>
    <row r="2766" spans="25:26" ht="18" x14ac:dyDescent="0.5">
      <c r="Y2766"/>
      <c r="Z2766"/>
    </row>
    <row r="2767" spans="25:26" ht="18" x14ac:dyDescent="0.5">
      <c r="Y2767"/>
      <c r="Z2767"/>
    </row>
    <row r="2768" spans="25:26" ht="18" x14ac:dyDescent="0.5">
      <c r="Y2768"/>
      <c r="Z2768"/>
    </row>
    <row r="2769" spans="25:26" ht="18" x14ac:dyDescent="0.5">
      <c r="Y2769"/>
      <c r="Z2769"/>
    </row>
    <row r="2770" spans="25:26" ht="18" x14ac:dyDescent="0.5">
      <c r="Y2770"/>
      <c r="Z2770"/>
    </row>
    <row r="2771" spans="25:26" ht="18" x14ac:dyDescent="0.5">
      <c r="Y2771"/>
      <c r="Z2771"/>
    </row>
    <row r="2772" spans="25:26" ht="18" x14ac:dyDescent="0.5">
      <c r="Y2772"/>
      <c r="Z2772"/>
    </row>
    <row r="2773" spans="25:26" ht="18" x14ac:dyDescent="0.5">
      <c r="Y2773"/>
      <c r="Z2773"/>
    </row>
    <row r="2774" spans="25:26" ht="18" x14ac:dyDescent="0.5">
      <c r="Y2774"/>
      <c r="Z2774"/>
    </row>
    <row r="2775" spans="25:26" ht="18" x14ac:dyDescent="0.5">
      <c r="Y2775"/>
      <c r="Z2775"/>
    </row>
    <row r="2776" spans="25:26" ht="18" x14ac:dyDescent="0.5">
      <c r="Y2776"/>
      <c r="Z2776"/>
    </row>
    <row r="2777" spans="25:26" ht="18" x14ac:dyDescent="0.5">
      <c r="Y2777"/>
      <c r="Z2777"/>
    </row>
    <row r="2778" spans="25:26" ht="18" x14ac:dyDescent="0.5">
      <c r="Y2778"/>
      <c r="Z2778"/>
    </row>
    <row r="2779" spans="25:26" ht="18" x14ac:dyDescent="0.5">
      <c r="Y2779"/>
      <c r="Z2779"/>
    </row>
    <row r="2780" spans="25:26" ht="18" x14ac:dyDescent="0.5">
      <c r="Y2780"/>
      <c r="Z2780"/>
    </row>
    <row r="2781" spans="25:26" ht="18" x14ac:dyDescent="0.5">
      <c r="Y2781"/>
      <c r="Z2781"/>
    </row>
    <row r="2782" spans="25:26" ht="18" x14ac:dyDescent="0.5">
      <c r="Y2782"/>
      <c r="Z2782"/>
    </row>
    <row r="2783" spans="25:26" ht="18" x14ac:dyDescent="0.5">
      <c r="Y2783"/>
      <c r="Z2783"/>
    </row>
    <row r="2784" spans="25:26" ht="18" x14ac:dyDescent="0.5">
      <c r="Y2784"/>
      <c r="Z2784"/>
    </row>
    <row r="2785" spans="25:26" ht="18" x14ac:dyDescent="0.5">
      <c r="Y2785"/>
      <c r="Z2785"/>
    </row>
    <row r="2786" spans="25:26" ht="18" x14ac:dyDescent="0.5">
      <c r="Y2786"/>
      <c r="Z2786"/>
    </row>
    <row r="2787" spans="25:26" ht="18" x14ac:dyDescent="0.5">
      <c r="Y2787"/>
      <c r="Z2787"/>
    </row>
    <row r="2788" spans="25:26" ht="18" x14ac:dyDescent="0.5">
      <c r="Y2788"/>
      <c r="Z2788"/>
    </row>
    <row r="2789" spans="25:26" ht="18" x14ac:dyDescent="0.5">
      <c r="Y2789"/>
      <c r="Z2789"/>
    </row>
    <row r="2790" spans="25:26" ht="18" x14ac:dyDescent="0.5">
      <c r="Y2790"/>
      <c r="Z2790"/>
    </row>
    <row r="2791" spans="25:26" ht="18" x14ac:dyDescent="0.5">
      <c r="Y2791"/>
      <c r="Z2791"/>
    </row>
    <row r="2792" spans="25:26" ht="18" x14ac:dyDescent="0.5">
      <c r="Y2792"/>
      <c r="Z2792"/>
    </row>
    <row r="2793" spans="25:26" ht="18" x14ac:dyDescent="0.5">
      <c r="Y2793"/>
      <c r="Z2793"/>
    </row>
    <row r="2794" spans="25:26" ht="18" x14ac:dyDescent="0.5">
      <c r="Y2794"/>
      <c r="Z2794"/>
    </row>
    <row r="2795" spans="25:26" ht="18" x14ac:dyDescent="0.5">
      <c r="Y2795"/>
      <c r="Z2795"/>
    </row>
    <row r="2796" spans="25:26" ht="18" x14ac:dyDescent="0.5">
      <c r="Y2796"/>
      <c r="Z2796"/>
    </row>
    <row r="2797" spans="25:26" ht="18" x14ac:dyDescent="0.5">
      <c r="Y2797"/>
      <c r="Z2797"/>
    </row>
    <row r="2798" spans="25:26" ht="18" x14ac:dyDescent="0.5">
      <c r="Y2798"/>
      <c r="Z2798"/>
    </row>
    <row r="2799" spans="25:26" ht="18" x14ac:dyDescent="0.5">
      <c r="Y2799"/>
      <c r="Z2799"/>
    </row>
    <row r="2800" spans="25:26" ht="18" x14ac:dyDescent="0.5">
      <c r="Y2800"/>
      <c r="Z2800"/>
    </row>
    <row r="2801" spans="25:26" ht="18" x14ac:dyDescent="0.5">
      <c r="Y2801"/>
      <c r="Z2801"/>
    </row>
    <row r="2802" spans="25:26" ht="18" x14ac:dyDescent="0.5">
      <c r="Y2802"/>
      <c r="Z2802"/>
    </row>
    <row r="2803" spans="25:26" ht="18" x14ac:dyDescent="0.5">
      <c r="Y2803"/>
      <c r="Z2803"/>
    </row>
    <row r="2804" spans="25:26" ht="18" x14ac:dyDescent="0.5">
      <c r="Y2804"/>
      <c r="Z2804"/>
    </row>
    <row r="2805" spans="25:26" ht="18" x14ac:dyDescent="0.5">
      <c r="Y2805"/>
      <c r="Z2805"/>
    </row>
    <row r="2806" spans="25:26" ht="18" x14ac:dyDescent="0.5">
      <c r="Y2806"/>
      <c r="Z2806"/>
    </row>
    <row r="2807" spans="25:26" ht="18" x14ac:dyDescent="0.5">
      <c r="Y2807"/>
      <c r="Z2807"/>
    </row>
    <row r="2808" spans="25:26" ht="18" x14ac:dyDescent="0.5">
      <c r="Y2808"/>
      <c r="Z2808"/>
    </row>
    <row r="2809" spans="25:26" ht="18" x14ac:dyDescent="0.5">
      <c r="Y2809"/>
      <c r="Z2809"/>
    </row>
    <row r="2810" spans="25:26" ht="18" x14ac:dyDescent="0.5">
      <c r="Y2810"/>
      <c r="Z2810"/>
    </row>
    <row r="2811" spans="25:26" ht="18" x14ac:dyDescent="0.5">
      <c r="Y2811"/>
      <c r="Z2811"/>
    </row>
    <row r="2812" spans="25:26" ht="18" x14ac:dyDescent="0.5">
      <c r="Y2812"/>
      <c r="Z2812"/>
    </row>
    <row r="2813" spans="25:26" ht="18" x14ac:dyDescent="0.5">
      <c r="Y2813"/>
      <c r="Z2813"/>
    </row>
    <row r="2814" spans="25:26" ht="18" x14ac:dyDescent="0.5">
      <c r="Y2814"/>
      <c r="Z2814"/>
    </row>
    <row r="2815" spans="25:26" ht="18" x14ac:dyDescent="0.5">
      <c r="Y2815"/>
      <c r="Z2815"/>
    </row>
    <row r="2816" spans="25:26" ht="18" x14ac:dyDescent="0.5">
      <c r="Y2816"/>
      <c r="Z2816"/>
    </row>
    <row r="2817" spans="25:26" ht="18" x14ac:dyDescent="0.5">
      <c r="Y2817"/>
      <c r="Z2817"/>
    </row>
    <row r="2818" spans="25:26" ht="18" x14ac:dyDescent="0.5">
      <c r="Y2818"/>
      <c r="Z2818"/>
    </row>
    <row r="2819" spans="25:26" ht="18" x14ac:dyDescent="0.5">
      <c r="Y2819"/>
      <c r="Z2819"/>
    </row>
    <row r="2820" spans="25:26" ht="18" x14ac:dyDescent="0.5">
      <c r="Y2820"/>
      <c r="Z2820"/>
    </row>
    <row r="2821" spans="25:26" ht="18" x14ac:dyDescent="0.5">
      <c r="Y2821"/>
      <c r="Z2821"/>
    </row>
    <row r="2822" spans="25:26" ht="18" x14ac:dyDescent="0.5">
      <c r="Y2822"/>
      <c r="Z2822"/>
    </row>
    <row r="2823" spans="25:26" ht="18" x14ac:dyDescent="0.5">
      <c r="Y2823"/>
      <c r="Z2823"/>
    </row>
    <row r="2824" spans="25:26" ht="18" x14ac:dyDescent="0.5">
      <c r="Y2824"/>
      <c r="Z2824"/>
    </row>
    <row r="2825" spans="25:26" ht="18" x14ac:dyDescent="0.5">
      <c r="Y2825"/>
      <c r="Z2825"/>
    </row>
    <row r="2826" spans="25:26" ht="18" x14ac:dyDescent="0.5">
      <c r="Y2826"/>
      <c r="Z2826"/>
    </row>
    <row r="2827" spans="25:26" ht="18" x14ac:dyDescent="0.5">
      <c r="Y2827"/>
      <c r="Z2827"/>
    </row>
    <row r="2828" spans="25:26" ht="18" x14ac:dyDescent="0.5">
      <c r="Y2828"/>
      <c r="Z2828"/>
    </row>
    <row r="2829" spans="25:26" ht="18" x14ac:dyDescent="0.5">
      <c r="Y2829"/>
      <c r="Z2829"/>
    </row>
    <row r="2830" spans="25:26" ht="18" x14ac:dyDescent="0.5">
      <c r="Y2830"/>
      <c r="Z2830"/>
    </row>
    <row r="2831" spans="25:26" ht="18" x14ac:dyDescent="0.5">
      <c r="Y2831"/>
      <c r="Z2831"/>
    </row>
    <row r="2832" spans="25:26" ht="18" x14ac:dyDescent="0.5">
      <c r="Y2832"/>
      <c r="Z2832"/>
    </row>
    <row r="2833" spans="25:26" ht="18" x14ac:dyDescent="0.5">
      <c r="Y2833"/>
      <c r="Z2833"/>
    </row>
    <row r="2834" spans="25:26" ht="18" x14ac:dyDescent="0.5">
      <c r="Y2834"/>
      <c r="Z2834"/>
    </row>
    <row r="2835" spans="25:26" ht="18" x14ac:dyDescent="0.5">
      <c r="Y2835"/>
      <c r="Z2835"/>
    </row>
    <row r="2836" spans="25:26" ht="18" x14ac:dyDescent="0.5">
      <c r="Y2836"/>
      <c r="Z2836"/>
    </row>
    <row r="2837" spans="25:26" ht="18" x14ac:dyDescent="0.5">
      <c r="Y2837"/>
      <c r="Z2837"/>
    </row>
    <row r="2838" spans="25:26" ht="18" x14ac:dyDescent="0.5">
      <c r="Y2838"/>
      <c r="Z2838"/>
    </row>
    <row r="2839" spans="25:26" ht="18" x14ac:dyDescent="0.5">
      <c r="Y2839"/>
      <c r="Z2839"/>
    </row>
    <row r="2840" spans="25:26" ht="18" x14ac:dyDescent="0.5">
      <c r="Y2840"/>
      <c r="Z2840"/>
    </row>
    <row r="2841" spans="25:26" ht="18" x14ac:dyDescent="0.5">
      <c r="Y2841"/>
      <c r="Z2841"/>
    </row>
    <row r="2842" spans="25:26" ht="18" x14ac:dyDescent="0.5">
      <c r="Y2842"/>
      <c r="Z2842"/>
    </row>
    <row r="2843" spans="25:26" ht="18" x14ac:dyDescent="0.5">
      <c r="Y2843"/>
      <c r="Z2843"/>
    </row>
    <row r="2844" spans="25:26" ht="18" x14ac:dyDescent="0.5">
      <c r="Y2844"/>
      <c r="Z2844"/>
    </row>
    <row r="2845" spans="25:26" ht="18" x14ac:dyDescent="0.5">
      <c r="Y2845"/>
      <c r="Z2845"/>
    </row>
    <row r="2846" spans="25:26" ht="18" x14ac:dyDescent="0.5">
      <c r="Y2846"/>
      <c r="Z2846"/>
    </row>
    <row r="2847" spans="25:26" ht="18" x14ac:dyDescent="0.5">
      <c r="Y2847"/>
      <c r="Z2847"/>
    </row>
    <row r="2848" spans="25:26" ht="18" x14ac:dyDescent="0.5">
      <c r="Y2848"/>
      <c r="Z2848"/>
    </row>
    <row r="2849" spans="25:26" ht="18" x14ac:dyDescent="0.5">
      <c r="Y2849"/>
      <c r="Z2849"/>
    </row>
    <row r="2850" spans="25:26" ht="18" x14ac:dyDescent="0.5">
      <c r="Y2850"/>
      <c r="Z2850"/>
    </row>
    <row r="2851" spans="25:26" ht="18" x14ac:dyDescent="0.5">
      <c r="Y2851"/>
      <c r="Z2851"/>
    </row>
    <row r="2852" spans="25:26" ht="18" x14ac:dyDescent="0.5">
      <c r="Y2852"/>
      <c r="Z2852"/>
    </row>
    <row r="2853" spans="25:26" ht="18" x14ac:dyDescent="0.5">
      <c r="Y2853"/>
      <c r="Z2853"/>
    </row>
    <row r="2854" spans="25:26" ht="18" x14ac:dyDescent="0.5">
      <c r="Y2854"/>
      <c r="Z2854"/>
    </row>
    <row r="2855" spans="25:26" ht="18" x14ac:dyDescent="0.5">
      <c r="Y2855"/>
      <c r="Z2855"/>
    </row>
    <row r="2856" spans="25:26" ht="18" x14ac:dyDescent="0.5">
      <c r="Y2856"/>
      <c r="Z2856"/>
    </row>
    <row r="2857" spans="25:26" ht="18" x14ac:dyDescent="0.5">
      <c r="Y2857"/>
      <c r="Z2857"/>
    </row>
    <row r="2858" spans="25:26" ht="18" x14ac:dyDescent="0.5">
      <c r="Y2858"/>
      <c r="Z2858"/>
    </row>
    <row r="2859" spans="25:26" ht="18" x14ac:dyDescent="0.5">
      <c r="Y2859"/>
      <c r="Z2859"/>
    </row>
    <row r="2860" spans="25:26" ht="18" x14ac:dyDescent="0.5">
      <c r="Y2860"/>
      <c r="Z2860"/>
    </row>
    <row r="2861" spans="25:26" ht="18" x14ac:dyDescent="0.5">
      <c r="Y2861"/>
      <c r="Z2861"/>
    </row>
    <row r="2862" spans="25:26" ht="18" x14ac:dyDescent="0.5">
      <c r="Y2862"/>
      <c r="Z2862"/>
    </row>
    <row r="2863" spans="25:26" ht="18" x14ac:dyDescent="0.5">
      <c r="Y2863"/>
      <c r="Z2863"/>
    </row>
    <row r="2864" spans="25:26" ht="18" x14ac:dyDescent="0.5">
      <c r="Y2864"/>
      <c r="Z2864"/>
    </row>
    <row r="2865" spans="25:26" ht="18" x14ac:dyDescent="0.5">
      <c r="Y2865"/>
      <c r="Z2865"/>
    </row>
    <row r="2866" spans="25:26" ht="18" x14ac:dyDescent="0.5">
      <c r="Y2866"/>
      <c r="Z2866"/>
    </row>
    <row r="2867" spans="25:26" ht="18" x14ac:dyDescent="0.5">
      <c r="Y2867"/>
      <c r="Z2867"/>
    </row>
    <row r="2868" spans="25:26" ht="18" x14ac:dyDescent="0.5">
      <c r="Y2868"/>
      <c r="Z2868"/>
    </row>
    <row r="2869" spans="25:26" ht="18" x14ac:dyDescent="0.5">
      <c r="Y2869"/>
      <c r="Z2869"/>
    </row>
    <row r="2870" spans="25:26" ht="18" x14ac:dyDescent="0.5">
      <c r="Y2870"/>
      <c r="Z2870"/>
    </row>
    <row r="2871" spans="25:26" ht="18" x14ac:dyDescent="0.5">
      <c r="Y2871"/>
      <c r="Z2871"/>
    </row>
    <row r="2872" spans="25:26" ht="18" x14ac:dyDescent="0.5">
      <c r="Y2872"/>
      <c r="Z2872"/>
    </row>
    <row r="2873" spans="25:26" ht="18" x14ac:dyDescent="0.5">
      <c r="Y2873"/>
      <c r="Z2873"/>
    </row>
    <row r="2874" spans="25:26" ht="18" x14ac:dyDescent="0.5">
      <c r="Y2874"/>
      <c r="Z2874"/>
    </row>
    <row r="2875" spans="25:26" ht="18" x14ac:dyDescent="0.5">
      <c r="Y2875"/>
      <c r="Z2875"/>
    </row>
    <row r="2876" spans="25:26" ht="18" x14ac:dyDescent="0.5">
      <c r="Y2876"/>
      <c r="Z2876"/>
    </row>
    <row r="2877" spans="25:26" ht="18" x14ac:dyDescent="0.5">
      <c r="Y2877"/>
      <c r="Z2877"/>
    </row>
    <row r="2878" spans="25:26" ht="18" x14ac:dyDescent="0.5">
      <c r="Y2878"/>
      <c r="Z2878"/>
    </row>
    <row r="2879" spans="25:26" ht="18" x14ac:dyDescent="0.5">
      <c r="Y2879"/>
      <c r="Z2879"/>
    </row>
    <row r="2880" spans="25:26" ht="18" x14ac:dyDescent="0.5">
      <c r="Y2880"/>
      <c r="Z2880"/>
    </row>
    <row r="2881" spans="25:26" ht="18" x14ac:dyDescent="0.5">
      <c r="Y2881"/>
      <c r="Z2881"/>
    </row>
    <row r="2882" spans="25:26" ht="18" x14ac:dyDescent="0.5">
      <c r="Y2882"/>
      <c r="Z2882"/>
    </row>
    <row r="2883" spans="25:26" ht="18" x14ac:dyDescent="0.5">
      <c r="Y2883"/>
      <c r="Z2883"/>
    </row>
    <row r="2884" spans="25:26" ht="18" x14ac:dyDescent="0.5">
      <c r="Y2884"/>
      <c r="Z2884"/>
    </row>
    <row r="2885" spans="25:26" ht="18" x14ac:dyDescent="0.5">
      <c r="Y2885"/>
      <c r="Z2885"/>
    </row>
    <row r="2886" spans="25:26" ht="18" x14ac:dyDescent="0.5">
      <c r="Y2886"/>
      <c r="Z2886"/>
    </row>
    <row r="2887" spans="25:26" ht="18" x14ac:dyDescent="0.5">
      <c r="Y2887"/>
      <c r="Z2887"/>
    </row>
    <row r="2888" spans="25:26" ht="18" x14ac:dyDescent="0.5">
      <c r="Y2888"/>
      <c r="Z2888"/>
    </row>
    <row r="2889" spans="25:26" ht="18" x14ac:dyDescent="0.5">
      <c r="Y2889"/>
      <c r="Z2889"/>
    </row>
    <row r="2890" spans="25:26" ht="18" x14ac:dyDescent="0.5">
      <c r="Y2890"/>
      <c r="Z2890"/>
    </row>
    <row r="2891" spans="25:26" ht="18" x14ac:dyDescent="0.5">
      <c r="Y2891"/>
      <c r="Z2891"/>
    </row>
    <row r="2892" spans="25:26" ht="18" x14ac:dyDescent="0.5">
      <c r="Y2892"/>
      <c r="Z2892"/>
    </row>
    <row r="2893" spans="25:26" ht="18" x14ac:dyDescent="0.5">
      <c r="Y2893"/>
      <c r="Z2893"/>
    </row>
    <row r="2894" spans="25:26" ht="18" x14ac:dyDescent="0.5">
      <c r="Y2894"/>
      <c r="Z2894"/>
    </row>
    <row r="2895" spans="25:26" ht="18" x14ac:dyDescent="0.5">
      <c r="Y2895"/>
      <c r="Z2895"/>
    </row>
    <row r="2896" spans="25:26" ht="18" x14ac:dyDescent="0.5">
      <c r="Y2896"/>
      <c r="Z2896"/>
    </row>
    <row r="2897" spans="25:26" ht="18" x14ac:dyDescent="0.5">
      <c r="Y2897"/>
      <c r="Z2897"/>
    </row>
    <row r="2898" spans="25:26" ht="18" x14ac:dyDescent="0.5">
      <c r="Y2898"/>
      <c r="Z2898"/>
    </row>
    <row r="2899" spans="25:26" ht="18" x14ac:dyDescent="0.5">
      <c r="Y2899"/>
      <c r="Z2899"/>
    </row>
    <row r="2900" spans="25:26" ht="18" x14ac:dyDescent="0.5">
      <c r="Y2900"/>
      <c r="Z2900"/>
    </row>
    <row r="2901" spans="25:26" ht="18" x14ac:dyDescent="0.5">
      <c r="Y2901"/>
      <c r="Z2901"/>
    </row>
    <row r="2902" spans="25:26" ht="18" x14ac:dyDescent="0.5">
      <c r="Y2902"/>
      <c r="Z2902"/>
    </row>
    <row r="2903" spans="25:26" ht="18" x14ac:dyDescent="0.5">
      <c r="Y2903"/>
      <c r="Z2903"/>
    </row>
    <row r="2904" spans="25:26" ht="18" x14ac:dyDescent="0.5">
      <c r="Y2904"/>
      <c r="Z2904"/>
    </row>
    <row r="2905" spans="25:26" ht="18" x14ac:dyDescent="0.5">
      <c r="Y2905"/>
      <c r="Z2905"/>
    </row>
    <row r="2906" spans="25:26" ht="18" x14ac:dyDescent="0.5">
      <c r="Y2906"/>
      <c r="Z2906"/>
    </row>
    <row r="2907" spans="25:26" ht="18" x14ac:dyDescent="0.5">
      <c r="Y2907"/>
      <c r="Z2907"/>
    </row>
    <row r="2908" spans="25:26" ht="18" x14ac:dyDescent="0.5">
      <c r="Y2908"/>
      <c r="Z2908"/>
    </row>
    <row r="2909" spans="25:26" ht="18" x14ac:dyDescent="0.5">
      <c r="Y2909"/>
      <c r="Z2909"/>
    </row>
    <row r="2910" spans="25:26" ht="18" x14ac:dyDescent="0.5">
      <c r="Y2910"/>
      <c r="Z2910"/>
    </row>
    <row r="2911" spans="25:26" ht="18" x14ac:dyDescent="0.5">
      <c r="Y2911"/>
      <c r="Z2911"/>
    </row>
    <row r="2912" spans="25:26" ht="18" x14ac:dyDescent="0.5">
      <c r="Y2912"/>
      <c r="Z2912"/>
    </row>
    <row r="2913" spans="25:26" ht="18" x14ac:dyDescent="0.5">
      <c r="Y2913"/>
      <c r="Z2913"/>
    </row>
    <row r="2914" spans="25:26" ht="18" x14ac:dyDescent="0.5">
      <c r="Y2914"/>
      <c r="Z2914"/>
    </row>
    <row r="2915" spans="25:26" ht="18" x14ac:dyDescent="0.5">
      <c r="Y2915"/>
      <c r="Z2915"/>
    </row>
    <row r="2916" spans="25:26" ht="18" x14ac:dyDescent="0.5">
      <c r="Y2916"/>
      <c r="Z2916"/>
    </row>
    <row r="2917" spans="25:26" ht="18" x14ac:dyDescent="0.5">
      <c r="Y2917"/>
      <c r="Z2917"/>
    </row>
    <row r="2918" spans="25:26" ht="18" x14ac:dyDescent="0.5">
      <c r="Y2918"/>
      <c r="Z2918"/>
    </row>
    <row r="2919" spans="25:26" ht="18" x14ac:dyDescent="0.5">
      <c r="Y2919"/>
      <c r="Z2919"/>
    </row>
    <row r="2920" spans="25:26" ht="18" x14ac:dyDescent="0.5">
      <c r="Y2920"/>
      <c r="Z2920"/>
    </row>
    <row r="2921" spans="25:26" ht="18" x14ac:dyDescent="0.5">
      <c r="Y2921"/>
      <c r="Z2921"/>
    </row>
    <row r="2922" spans="25:26" ht="18" x14ac:dyDescent="0.5">
      <c r="Y2922"/>
      <c r="Z2922"/>
    </row>
    <row r="2923" spans="25:26" ht="18" x14ac:dyDescent="0.5">
      <c r="Y2923"/>
      <c r="Z2923"/>
    </row>
    <row r="2924" spans="25:26" ht="18" x14ac:dyDescent="0.5">
      <c r="Y2924"/>
      <c r="Z2924"/>
    </row>
    <row r="2925" spans="25:26" ht="18" x14ac:dyDescent="0.5">
      <c r="Y2925"/>
      <c r="Z2925"/>
    </row>
    <row r="2926" spans="25:26" ht="18" x14ac:dyDescent="0.5">
      <c r="Y2926"/>
      <c r="Z2926"/>
    </row>
    <row r="2927" spans="25:26" ht="18" x14ac:dyDescent="0.5">
      <c r="Y2927"/>
      <c r="Z2927"/>
    </row>
    <row r="2928" spans="25:26" ht="18" x14ac:dyDescent="0.5">
      <c r="Y2928"/>
      <c r="Z2928"/>
    </row>
    <row r="2929" spans="25:26" ht="18" x14ac:dyDescent="0.5">
      <c r="Y2929"/>
      <c r="Z2929"/>
    </row>
    <row r="2930" spans="25:26" ht="18" x14ac:dyDescent="0.5">
      <c r="Y2930"/>
      <c r="Z2930"/>
    </row>
    <row r="2931" spans="25:26" ht="18" x14ac:dyDescent="0.5">
      <c r="Y2931"/>
      <c r="Z2931"/>
    </row>
    <row r="2932" spans="25:26" ht="18" x14ac:dyDescent="0.5">
      <c r="Y2932"/>
      <c r="Z2932"/>
    </row>
    <row r="2933" spans="25:26" ht="18" x14ac:dyDescent="0.5">
      <c r="Y2933"/>
      <c r="Z2933"/>
    </row>
    <row r="2934" spans="25:26" ht="18" x14ac:dyDescent="0.5">
      <c r="Y2934"/>
      <c r="Z2934"/>
    </row>
    <row r="2935" spans="25:26" ht="18" x14ac:dyDescent="0.5">
      <c r="Y2935"/>
      <c r="Z2935"/>
    </row>
    <row r="2936" spans="25:26" ht="18" x14ac:dyDescent="0.5">
      <c r="Y2936"/>
      <c r="Z2936"/>
    </row>
    <row r="2937" spans="25:26" ht="18" x14ac:dyDescent="0.5">
      <c r="Y2937"/>
      <c r="Z2937"/>
    </row>
    <row r="2938" spans="25:26" ht="18" x14ac:dyDescent="0.5">
      <c r="Y2938"/>
      <c r="Z2938"/>
    </row>
    <row r="2939" spans="25:26" ht="18" x14ac:dyDescent="0.5">
      <c r="Y2939"/>
      <c r="Z2939"/>
    </row>
    <row r="2940" spans="25:26" ht="18" x14ac:dyDescent="0.5">
      <c r="Y2940"/>
      <c r="Z2940"/>
    </row>
    <row r="2941" spans="25:26" ht="18" x14ac:dyDescent="0.5">
      <c r="Y2941"/>
      <c r="Z2941"/>
    </row>
    <row r="2942" spans="25:26" ht="18" x14ac:dyDescent="0.5">
      <c r="Y2942"/>
      <c r="Z2942"/>
    </row>
    <row r="2943" spans="25:26" ht="18" x14ac:dyDescent="0.5">
      <c r="Y2943"/>
      <c r="Z2943"/>
    </row>
    <row r="2944" spans="25:26" ht="18" x14ac:dyDescent="0.5">
      <c r="Y2944"/>
      <c r="Z2944"/>
    </row>
    <row r="2945" spans="25:26" ht="18" x14ac:dyDescent="0.5">
      <c r="Y2945"/>
      <c r="Z2945"/>
    </row>
    <row r="2946" spans="25:26" ht="18" x14ac:dyDescent="0.5">
      <c r="Y2946"/>
      <c r="Z2946"/>
    </row>
    <row r="2947" spans="25:26" ht="18" x14ac:dyDescent="0.5">
      <c r="Y2947"/>
      <c r="Z2947"/>
    </row>
    <row r="2948" spans="25:26" ht="18" x14ac:dyDescent="0.5">
      <c r="Y2948"/>
      <c r="Z2948"/>
    </row>
    <row r="2949" spans="25:26" ht="18" x14ac:dyDescent="0.5">
      <c r="Y2949"/>
      <c r="Z2949"/>
    </row>
    <row r="2950" spans="25:26" ht="18" x14ac:dyDescent="0.5">
      <c r="Y2950"/>
      <c r="Z2950"/>
    </row>
    <row r="2951" spans="25:26" ht="18" x14ac:dyDescent="0.5">
      <c r="Y2951"/>
      <c r="Z2951"/>
    </row>
    <row r="2952" spans="25:26" ht="18" x14ac:dyDescent="0.5">
      <c r="Y2952"/>
      <c r="Z2952"/>
    </row>
    <row r="2953" spans="25:26" ht="18" x14ac:dyDescent="0.5">
      <c r="Y2953"/>
      <c r="Z2953"/>
    </row>
    <row r="2954" spans="25:26" ht="18" x14ac:dyDescent="0.5">
      <c r="Y2954"/>
      <c r="Z2954"/>
    </row>
    <row r="2955" spans="25:26" ht="18" x14ac:dyDescent="0.5">
      <c r="Y2955"/>
      <c r="Z2955"/>
    </row>
    <row r="2956" spans="25:26" ht="18" x14ac:dyDescent="0.5">
      <c r="Y2956"/>
      <c r="Z2956"/>
    </row>
    <row r="2957" spans="25:26" ht="18" x14ac:dyDescent="0.5">
      <c r="Y2957"/>
      <c r="Z2957"/>
    </row>
    <row r="2958" spans="25:26" ht="18" x14ac:dyDescent="0.5">
      <c r="Y2958"/>
      <c r="Z2958"/>
    </row>
    <row r="2959" spans="25:26" ht="18" x14ac:dyDescent="0.5">
      <c r="Y2959"/>
      <c r="Z2959"/>
    </row>
    <row r="2960" spans="25:26" ht="18" x14ac:dyDescent="0.5">
      <c r="Y2960"/>
      <c r="Z2960"/>
    </row>
    <row r="2961" spans="25:26" ht="18" x14ac:dyDescent="0.5">
      <c r="Y2961"/>
      <c r="Z2961"/>
    </row>
    <row r="2962" spans="25:26" ht="18" x14ac:dyDescent="0.5">
      <c r="Y2962"/>
      <c r="Z2962"/>
    </row>
    <row r="2963" spans="25:26" ht="18" x14ac:dyDescent="0.5">
      <c r="Y2963"/>
      <c r="Z2963"/>
    </row>
    <row r="2964" spans="25:26" ht="18" x14ac:dyDescent="0.5">
      <c r="Y2964"/>
      <c r="Z2964"/>
    </row>
    <row r="2965" spans="25:26" ht="18" x14ac:dyDescent="0.5">
      <c r="Y2965"/>
      <c r="Z2965"/>
    </row>
    <row r="2966" spans="25:26" ht="18" x14ac:dyDescent="0.5">
      <c r="Y2966"/>
      <c r="Z2966"/>
    </row>
    <row r="2967" spans="25:26" ht="18" x14ac:dyDescent="0.5">
      <c r="Y2967"/>
      <c r="Z2967"/>
    </row>
    <row r="2968" spans="25:26" ht="18" x14ac:dyDescent="0.5">
      <c r="Y2968"/>
      <c r="Z2968"/>
    </row>
    <row r="2969" spans="25:26" ht="18" x14ac:dyDescent="0.5">
      <c r="Y2969"/>
      <c r="Z2969"/>
    </row>
    <row r="2970" spans="25:26" ht="18" x14ac:dyDescent="0.5">
      <c r="Y2970"/>
      <c r="Z2970"/>
    </row>
    <row r="2971" spans="25:26" ht="18" x14ac:dyDescent="0.5">
      <c r="Y2971"/>
      <c r="Z2971"/>
    </row>
    <row r="2972" spans="25:26" ht="18" x14ac:dyDescent="0.5">
      <c r="Y2972"/>
      <c r="Z2972"/>
    </row>
    <row r="2973" spans="25:26" ht="18" x14ac:dyDescent="0.5">
      <c r="Y2973"/>
      <c r="Z2973"/>
    </row>
    <row r="2974" spans="25:26" ht="18" x14ac:dyDescent="0.5">
      <c r="Y2974"/>
      <c r="Z2974"/>
    </row>
    <row r="2975" spans="25:26" ht="18" x14ac:dyDescent="0.5">
      <c r="Y2975"/>
      <c r="Z2975"/>
    </row>
    <row r="2976" spans="25:26" ht="18" x14ac:dyDescent="0.5">
      <c r="Y2976"/>
      <c r="Z2976"/>
    </row>
    <row r="2977" spans="25:26" ht="18" x14ac:dyDescent="0.5">
      <c r="Y2977"/>
      <c r="Z2977"/>
    </row>
    <row r="2978" spans="25:26" ht="18" x14ac:dyDescent="0.5">
      <c r="Y2978"/>
      <c r="Z2978"/>
    </row>
    <row r="2979" spans="25:26" ht="18" x14ac:dyDescent="0.5">
      <c r="Y2979"/>
      <c r="Z2979"/>
    </row>
    <row r="2980" spans="25:26" ht="18" x14ac:dyDescent="0.5">
      <c r="Y2980"/>
      <c r="Z2980"/>
    </row>
    <row r="2981" spans="25:26" ht="18" x14ac:dyDescent="0.5">
      <c r="Y2981"/>
      <c r="Z2981"/>
    </row>
    <row r="2982" spans="25:26" ht="18" x14ac:dyDescent="0.5">
      <c r="Y2982"/>
      <c r="Z2982"/>
    </row>
    <row r="2983" spans="25:26" ht="18" x14ac:dyDescent="0.5">
      <c r="Y2983"/>
      <c r="Z2983"/>
    </row>
    <row r="2984" spans="25:26" ht="18" x14ac:dyDescent="0.5">
      <c r="Y2984"/>
      <c r="Z2984"/>
    </row>
    <row r="2985" spans="25:26" ht="18" x14ac:dyDescent="0.5">
      <c r="Y2985"/>
      <c r="Z2985"/>
    </row>
    <row r="2986" spans="25:26" ht="18" x14ac:dyDescent="0.5">
      <c r="Y2986"/>
      <c r="Z2986"/>
    </row>
    <row r="2987" spans="25:26" ht="18" x14ac:dyDescent="0.5">
      <c r="Y2987"/>
      <c r="Z2987"/>
    </row>
    <row r="2988" spans="25:26" ht="18" x14ac:dyDescent="0.5">
      <c r="Y2988"/>
      <c r="Z2988"/>
    </row>
    <row r="2989" spans="25:26" ht="18" x14ac:dyDescent="0.5">
      <c r="Y2989"/>
      <c r="Z2989"/>
    </row>
    <row r="2990" spans="25:26" ht="18" x14ac:dyDescent="0.5">
      <c r="Y2990"/>
      <c r="Z2990"/>
    </row>
    <row r="2991" spans="25:26" ht="18" x14ac:dyDescent="0.5">
      <c r="Y2991"/>
      <c r="Z2991"/>
    </row>
    <row r="2992" spans="25:26" ht="18" x14ac:dyDescent="0.5">
      <c r="Y2992"/>
      <c r="Z2992"/>
    </row>
    <row r="2993" spans="25:26" ht="18" x14ac:dyDescent="0.5">
      <c r="Y2993"/>
      <c r="Z2993"/>
    </row>
    <row r="2994" spans="25:26" ht="18" x14ac:dyDescent="0.5">
      <c r="Y2994"/>
      <c r="Z2994"/>
    </row>
    <row r="2995" spans="25:26" ht="18" x14ac:dyDescent="0.5">
      <c r="Y2995"/>
      <c r="Z2995"/>
    </row>
    <row r="2996" spans="25:26" ht="18" x14ac:dyDescent="0.5">
      <c r="Y2996"/>
      <c r="Z2996"/>
    </row>
    <row r="2997" spans="25:26" ht="18" x14ac:dyDescent="0.5">
      <c r="Y2997"/>
      <c r="Z2997"/>
    </row>
    <row r="2998" spans="25:26" ht="18" x14ac:dyDescent="0.5">
      <c r="Y2998"/>
      <c r="Z2998"/>
    </row>
    <row r="2999" spans="25:26" ht="18" x14ac:dyDescent="0.5">
      <c r="Y2999"/>
      <c r="Z2999"/>
    </row>
    <row r="3000" spans="25:26" ht="18" x14ac:dyDescent="0.5">
      <c r="Y3000"/>
      <c r="Z3000"/>
    </row>
    <row r="3001" spans="25:26" ht="18" x14ac:dyDescent="0.5">
      <c r="Y3001"/>
      <c r="Z3001"/>
    </row>
    <row r="3002" spans="25:26" ht="18" x14ac:dyDescent="0.5">
      <c r="Y3002"/>
      <c r="Z3002"/>
    </row>
    <row r="3003" spans="25:26" ht="18" x14ac:dyDescent="0.5">
      <c r="Y3003"/>
      <c r="Z3003"/>
    </row>
    <row r="3004" spans="25:26" ht="18" x14ac:dyDescent="0.5">
      <c r="Y3004"/>
      <c r="Z3004"/>
    </row>
    <row r="3005" spans="25:26" ht="18" x14ac:dyDescent="0.5">
      <c r="Y3005"/>
      <c r="Z3005"/>
    </row>
    <row r="3006" spans="25:26" ht="18" x14ac:dyDescent="0.5">
      <c r="Y3006"/>
      <c r="Z3006"/>
    </row>
    <row r="3007" spans="25:26" ht="18" x14ac:dyDescent="0.5">
      <c r="Y3007"/>
      <c r="Z3007"/>
    </row>
    <row r="3008" spans="25:26" ht="18" x14ac:dyDescent="0.5">
      <c r="Y3008"/>
      <c r="Z3008"/>
    </row>
    <row r="3009" spans="25:26" ht="18" x14ac:dyDescent="0.5">
      <c r="Y3009"/>
      <c r="Z3009"/>
    </row>
    <row r="3010" spans="25:26" ht="18" x14ac:dyDescent="0.5">
      <c r="Y3010"/>
      <c r="Z3010"/>
    </row>
    <row r="3011" spans="25:26" ht="18" x14ac:dyDescent="0.5">
      <c r="Y3011"/>
      <c r="Z3011"/>
    </row>
    <row r="3012" spans="25:26" ht="18" x14ac:dyDescent="0.5">
      <c r="Y3012"/>
      <c r="Z3012"/>
    </row>
    <row r="3013" spans="25:26" ht="18" x14ac:dyDescent="0.5">
      <c r="Y3013"/>
      <c r="Z3013"/>
    </row>
    <row r="3014" spans="25:26" ht="18" x14ac:dyDescent="0.5">
      <c r="Y3014"/>
      <c r="Z3014"/>
    </row>
    <row r="3015" spans="25:26" ht="18" x14ac:dyDescent="0.5">
      <c r="Y3015"/>
      <c r="Z3015"/>
    </row>
    <row r="3016" spans="25:26" ht="18" x14ac:dyDescent="0.5">
      <c r="Y3016"/>
      <c r="Z3016"/>
    </row>
    <row r="3017" spans="25:26" ht="18" x14ac:dyDescent="0.5">
      <c r="Y3017"/>
      <c r="Z3017"/>
    </row>
    <row r="3018" spans="25:26" ht="18" x14ac:dyDescent="0.5">
      <c r="Y3018"/>
      <c r="Z3018"/>
    </row>
    <row r="3019" spans="25:26" ht="18" x14ac:dyDescent="0.5">
      <c r="Y3019"/>
      <c r="Z3019"/>
    </row>
    <row r="3020" spans="25:26" ht="18" x14ac:dyDescent="0.5">
      <c r="Y3020"/>
      <c r="Z3020"/>
    </row>
    <row r="3021" spans="25:26" ht="18" x14ac:dyDescent="0.5">
      <c r="Y3021"/>
      <c r="Z3021"/>
    </row>
    <row r="3022" spans="25:26" ht="18" x14ac:dyDescent="0.5">
      <c r="Y3022"/>
      <c r="Z3022"/>
    </row>
    <row r="3023" spans="25:26" ht="18" x14ac:dyDescent="0.5">
      <c r="Y3023"/>
      <c r="Z3023"/>
    </row>
    <row r="3024" spans="25:26" ht="18" x14ac:dyDescent="0.5">
      <c r="Y3024"/>
      <c r="Z3024"/>
    </row>
    <row r="3025" spans="25:26" ht="18" x14ac:dyDescent="0.5">
      <c r="Y3025"/>
      <c r="Z3025"/>
    </row>
    <row r="3026" spans="25:26" ht="18" x14ac:dyDescent="0.5">
      <c r="Y3026"/>
      <c r="Z3026"/>
    </row>
    <row r="3027" spans="25:26" ht="18" x14ac:dyDescent="0.5">
      <c r="Y3027"/>
      <c r="Z3027"/>
    </row>
    <row r="3028" spans="25:26" ht="18" x14ac:dyDescent="0.5">
      <c r="Y3028"/>
      <c r="Z3028"/>
    </row>
    <row r="3029" spans="25:26" ht="18" x14ac:dyDescent="0.5">
      <c r="Y3029"/>
      <c r="Z3029"/>
    </row>
    <row r="3030" spans="25:26" ht="18" x14ac:dyDescent="0.5">
      <c r="Y3030"/>
      <c r="Z3030"/>
    </row>
    <row r="3031" spans="25:26" ht="18" x14ac:dyDescent="0.5">
      <c r="Y3031"/>
      <c r="Z3031"/>
    </row>
    <row r="3032" spans="25:26" ht="18" x14ac:dyDescent="0.5">
      <c r="Y3032"/>
      <c r="Z3032"/>
    </row>
    <row r="3033" spans="25:26" ht="18" x14ac:dyDescent="0.5">
      <c r="Y3033"/>
      <c r="Z3033"/>
    </row>
    <row r="3034" spans="25:26" ht="18" x14ac:dyDescent="0.5">
      <c r="Y3034"/>
      <c r="Z3034"/>
    </row>
    <row r="3035" spans="25:26" ht="18" x14ac:dyDescent="0.5">
      <c r="Y3035"/>
      <c r="Z3035"/>
    </row>
    <row r="3036" spans="25:26" ht="18" x14ac:dyDescent="0.5">
      <c r="Y3036"/>
      <c r="Z3036"/>
    </row>
    <row r="3037" spans="25:26" ht="18" x14ac:dyDescent="0.5">
      <c r="Y3037"/>
      <c r="Z3037"/>
    </row>
    <row r="3038" spans="25:26" ht="18" x14ac:dyDescent="0.5">
      <c r="Y3038"/>
      <c r="Z3038"/>
    </row>
    <row r="3039" spans="25:26" ht="18" x14ac:dyDescent="0.5">
      <c r="Y3039"/>
      <c r="Z3039"/>
    </row>
    <row r="3040" spans="25:26" ht="18" x14ac:dyDescent="0.5">
      <c r="Y3040"/>
      <c r="Z3040"/>
    </row>
    <row r="3041" spans="25:26" ht="18" x14ac:dyDescent="0.5">
      <c r="Y3041"/>
      <c r="Z3041"/>
    </row>
    <row r="3042" spans="25:26" ht="18" x14ac:dyDescent="0.5">
      <c r="Y3042"/>
      <c r="Z3042"/>
    </row>
    <row r="3043" spans="25:26" ht="18" x14ac:dyDescent="0.5">
      <c r="Y3043"/>
      <c r="Z3043"/>
    </row>
    <row r="3044" spans="25:26" ht="18" x14ac:dyDescent="0.5">
      <c r="Y3044"/>
      <c r="Z3044"/>
    </row>
    <row r="3045" spans="25:26" ht="18" x14ac:dyDescent="0.5">
      <c r="Y3045"/>
      <c r="Z3045"/>
    </row>
    <row r="3046" spans="25:26" ht="18" x14ac:dyDescent="0.5">
      <c r="Y3046"/>
      <c r="Z3046"/>
    </row>
    <row r="3047" spans="25:26" ht="18" x14ac:dyDescent="0.5">
      <c r="Y3047"/>
      <c r="Z3047"/>
    </row>
    <row r="3048" spans="25:26" ht="18" x14ac:dyDescent="0.5">
      <c r="Y3048"/>
      <c r="Z3048"/>
    </row>
    <row r="3049" spans="25:26" ht="18" x14ac:dyDescent="0.5">
      <c r="Y3049"/>
      <c r="Z3049"/>
    </row>
    <row r="3050" spans="25:26" ht="18" x14ac:dyDescent="0.5">
      <c r="Y3050"/>
      <c r="Z3050"/>
    </row>
    <row r="3051" spans="25:26" ht="18" x14ac:dyDescent="0.5">
      <c r="Y3051"/>
      <c r="Z3051"/>
    </row>
    <row r="3052" spans="25:26" ht="18" x14ac:dyDescent="0.5">
      <c r="Y3052"/>
      <c r="Z3052"/>
    </row>
    <row r="3053" spans="25:26" ht="18" x14ac:dyDescent="0.5">
      <c r="Y3053"/>
      <c r="Z3053"/>
    </row>
    <row r="3054" spans="25:26" ht="18" x14ac:dyDescent="0.5">
      <c r="Y3054"/>
      <c r="Z3054"/>
    </row>
    <row r="3055" spans="25:26" ht="18" x14ac:dyDescent="0.5">
      <c r="Y3055"/>
      <c r="Z3055"/>
    </row>
    <row r="3056" spans="25:26" ht="18" x14ac:dyDescent="0.5">
      <c r="Y3056"/>
      <c r="Z3056"/>
    </row>
    <row r="3057" spans="25:26" ht="18" x14ac:dyDescent="0.5">
      <c r="Y3057"/>
      <c r="Z3057"/>
    </row>
    <row r="3058" spans="25:26" ht="18" x14ac:dyDescent="0.5">
      <c r="Y3058"/>
      <c r="Z3058"/>
    </row>
    <row r="3059" spans="25:26" ht="18" x14ac:dyDescent="0.5">
      <c r="Y3059"/>
      <c r="Z3059"/>
    </row>
    <row r="3060" spans="25:26" ht="18" x14ac:dyDescent="0.5">
      <c r="Y3060"/>
      <c r="Z3060"/>
    </row>
    <row r="3061" spans="25:26" ht="18" x14ac:dyDescent="0.5">
      <c r="Y3061"/>
      <c r="Z3061"/>
    </row>
    <row r="3062" spans="25:26" ht="18" x14ac:dyDescent="0.5">
      <c r="Y3062"/>
      <c r="Z3062"/>
    </row>
    <row r="3063" spans="25:26" ht="18" x14ac:dyDescent="0.5">
      <c r="Y3063"/>
      <c r="Z3063"/>
    </row>
    <row r="3064" spans="25:26" ht="18" x14ac:dyDescent="0.5">
      <c r="Y3064"/>
      <c r="Z3064"/>
    </row>
    <row r="3065" spans="25:26" ht="18" x14ac:dyDescent="0.5">
      <c r="Y3065"/>
      <c r="Z3065"/>
    </row>
    <row r="3066" spans="25:26" ht="18" x14ac:dyDescent="0.5">
      <c r="Y3066"/>
      <c r="Z3066"/>
    </row>
    <row r="3067" spans="25:26" ht="18" x14ac:dyDescent="0.5">
      <c r="Y3067"/>
      <c r="Z3067"/>
    </row>
    <row r="3068" spans="25:26" ht="18" x14ac:dyDescent="0.5">
      <c r="Y3068"/>
      <c r="Z3068"/>
    </row>
    <row r="3069" spans="25:26" ht="18" x14ac:dyDescent="0.5">
      <c r="Y3069"/>
      <c r="Z3069"/>
    </row>
    <row r="3070" spans="25:26" ht="18" x14ac:dyDescent="0.5">
      <c r="Y3070"/>
      <c r="Z3070"/>
    </row>
    <row r="3071" spans="25:26" ht="18" x14ac:dyDescent="0.5">
      <c r="Y3071"/>
      <c r="Z3071"/>
    </row>
    <row r="3072" spans="25:26" ht="18" x14ac:dyDescent="0.5">
      <c r="Y3072"/>
      <c r="Z3072"/>
    </row>
    <row r="3073" spans="25:26" ht="18" x14ac:dyDescent="0.5">
      <c r="Y3073"/>
      <c r="Z3073"/>
    </row>
    <row r="3074" spans="25:26" ht="18" x14ac:dyDescent="0.5">
      <c r="Y3074"/>
      <c r="Z3074"/>
    </row>
    <row r="3075" spans="25:26" ht="18" x14ac:dyDescent="0.5">
      <c r="Y3075"/>
      <c r="Z3075"/>
    </row>
    <row r="3076" spans="25:26" ht="18" x14ac:dyDescent="0.5">
      <c r="Y3076"/>
      <c r="Z3076"/>
    </row>
    <row r="3077" spans="25:26" ht="18" x14ac:dyDescent="0.5">
      <c r="Y3077"/>
      <c r="Z3077"/>
    </row>
    <row r="3078" spans="25:26" ht="18" x14ac:dyDescent="0.5">
      <c r="Y3078"/>
      <c r="Z3078"/>
    </row>
    <row r="3079" spans="25:26" ht="18" x14ac:dyDescent="0.5">
      <c r="Y3079"/>
      <c r="Z3079"/>
    </row>
    <row r="3080" spans="25:26" ht="18" x14ac:dyDescent="0.5">
      <c r="Y3080"/>
      <c r="Z3080"/>
    </row>
    <row r="3081" spans="25:26" ht="18" x14ac:dyDescent="0.5">
      <c r="Y3081"/>
      <c r="Z3081"/>
    </row>
    <row r="3082" spans="25:26" ht="18" x14ac:dyDescent="0.5">
      <c r="Y3082"/>
      <c r="Z3082"/>
    </row>
    <row r="3083" spans="25:26" ht="18" x14ac:dyDescent="0.5">
      <c r="Y3083"/>
      <c r="Z3083"/>
    </row>
    <row r="3084" spans="25:26" ht="18" x14ac:dyDescent="0.5">
      <c r="Y3084"/>
      <c r="Z3084"/>
    </row>
    <row r="3085" spans="25:26" ht="18" x14ac:dyDescent="0.5">
      <c r="Y3085"/>
      <c r="Z3085"/>
    </row>
    <row r="3086" spans="25:26" ht="18" x14ac:dyDescent="0.5">
      <c r="Y3086"/>
      <c r="Z3086"/>
    </row>
    <row r="3087" spans="25:26" ht="18" x14ac:dyDescent="0.5">
      <c r="Y3087"/>
      <c r="Z3087"/>
    </row>
    <row r="3088" spans="25:26" ht="18" x14ac:dyDescent="0.5">
      <c r="Y3088"/>
      <c r="Z3088"/>
    </row>
    <row r="3089" spans="25:26" ht="18" x14ac:dyDescent="0.5">
      <c r="Y3089"/>
      <c r="Z3089"/>
    </row>
    <row r="3090" spans="25:26" ht="18" x14ac:dyDescent="0.5">
      <c r="Y3090"/>
      <c r="Z3090"/>
    </row>
    <row r="3091" spans="25:26" ht="18" x14ac:dyDescent="0.5">
      <c r="Y3091"/>
      <c r="Z3091"/>
    </row>
    <row r="3092" spans="25:26" ht="18" x14ac:dyDescent="0.5">
      <c r="Y3092"/>
      <c r="Z3092"/>
    </row>
    <row r="3093" spans="25:26" ht="18" x14ac:dyDescent="0.5">
      <c r="Y3093"/>
      <c r="Z3093"/>
    </row>
    <row r="3094" spans="25:26" ht="18" x14ac:dyDescent="0.5">
      <c r="Y3094"/>
      <c r="Z3094"/>
    </row>
    <row r="3095" spans="25:26" ht="18" x14ac:dyDescent="0.5">
      <c r="Y3095"/>
      <c r="Z3095"/>
    </row>
    <row r="3096" spans="25:26" ht="18" x14ac:dyDescent="0.5">
      <c r="Y3096"/>
      <c r="Z3096"/>
    </row>
    <row r="3097" spans="25:26" ht="18" x14ac:dyDescent="0.5">
      <c r="Y3097"/>
      <c r="Z3097"/>
    </row>
    <row r="3098" spans="25:26" ht="18" x14ac:dyDescent="0.5">
      <c r="Y3098"/>
      <c r="Z3098"/>
    </row>
    <row r="3099" spans="25:26" ht="18" x14ac:dyDescent="0.5">
      <c r="Y3099"/>
      <c r="Z3099"/>
    </row>
    <row r="3100" spans="25:26" ht="18" x14ac:dyDescent="0.5">
      <c r="Y3100"/>
      <c r="Z3100"/>
    </row>
    <row r="3101" spans="25:26" ht="18" x14ac:dyDescent="0.5">
      <c r="Y3101"/>
      <c r="Z3101"/>
    </row>
    <row r="3102" spans="25:26" ht="18" x14ac:dyDescent="0.5">
      <c r="Y3102"/>
      <c r="Z3102"/>
    </row>
    <row r="3103" spans="25:26" ht="18" x14ac:dyDescent="0.5">
      <c r="Y3103"/>
      <c r="Z3103"/>
    </row>
    <row r="3104" spans="25:26" ht="18" x14ac:dyDescent="0.5">
      <c r="Y3104"/>
      <c r="Z3104"/>
    </row>
    <row r="3105" spans="25:26" ht="18" x14ac:dyDescent="0.5">
      <c r="Y3105"/>
      <c r="Z3105"/>
    </row>
    <row r="3106" spans="25:26" ht="18" x14ac:dyDescent="0.5">
      <c r="Y3106"/>
      <c r="Z3106"/>
    </row>
    <row r="3107" spans="25:26" ht="18" x14ac:dyDescent="0.5">
      <c r="Y3107"/>
      <c r="Z3107"/>
    </row>
    <row r="3108" spans="25:26" ht="18" x14ac:dyDescent="0.5">
      <c r="Y3108"/>
      <c r="Z3108"/>
    </row>
    <row r="3109" spans="25:26" ht="18" x14ac:dyDescent="0.5">
      <c r="Y3109"/>
      <c r="Z3109"/>
    </row>
    <row r="3110" spans="25:26" ht="18" x14ac:dyDescent="0.5">
      <c r="Y3110"/>
      <c r="Z3110"/>
    </row>
    <row r="3111" spans="25:26" ht="18" x14ac:dyDescent="0.5">
      <c r="Y3111"/>
      <c r="Z3111"/>
    </row>
    <row r="3112" spans="25:26" ht="18" x14ac:dyDescent="0.5">
      <c r="Y3112"/>
      <c r="Z3112"/>
    </row>
    <row r="3113" spans="25:26" ht="18" x14ac:dyDescent="0.5">
      <c r="Y3113"/>
      <c r="Z3113"/>
    </row>
    <row r="3114" spans="25:26" ht="18" x14ac:dyDescent="0.5">
      <c r="Y3114"/>
      <c r="Z3114"/>
    </row>
    <row r="3115" spans="25:26" ht="18" x14ac:dyDescent="0.5">
      <c r="Y3115"/>
      <c r="Z3115"/>
    </row>
    <row r="3116" spans="25:26" ht="18" x14ac:dyDescent="0.5">
      <c r="Y3116"/>
      <c r="Z3116"/>
    </row>
    <row r="3117" spans="25:26" ht="18" x14ac:dyDescent="0.5">
      <c r="Y3117"/>
      <c r="Z3117"/>
    </row>
    <row r="3118" spans="25:26" ht="18" x14ac:dyDescent="0.5">
      <c r="Y3118"/>
      <c r="Z3118"/>
    </row>
    <row r="3119" spans="25:26" ht="18" x14ac:dyDescent="0.5">
      <c r="Y3119"/>
      <c r="Z3119"/>
    </row>
    <row r="3120" spans="25:26" ht="18" x14ac:dyDescent="0.5">
      <c r="Y3120"/>
      <c r="Z3120"/>
    </row>
    <row r="3121" spans="25:26" ht="18" x14ac:dyDescent="0.5">
      <c r="Y3121"/>
      <c r="Z3121"/>
    </row>
    <row r="3122" spans="25:26" ht="18" x14ac:dyDescent="0.5">
      <c r="Y3122"/>
      <c r="Z3122"/>
    </row>
    <row r="3123" spans="25:26" ht="18" x14ac:dyDescent="0.5">
      <c r="Y3123"/>
      <c r="Z3123"/>
    </row>
    <row r="3124" spans="25:26" ht="18" x14ac:dyDescent="0.5">
      <c r="Y3124"/>
      <c r="Z3124"/>
    </row>
    <row r="3125" spans="25:26" ht="18" x14ac:dyDescent="0.5">
      <c r="Y3125"/>
      <c r="Z3125"/>
    </row>
    <row r="3126" spans="25:26" ht="18" x14ac:dyDescent="0.5">
      <c r="Y3126"/>
      <c r="Z3126"/>
    </row>
    <row r="3127" spans="25:26" ht="18" x14ac:dyDescent="0.5">
      <c r="Y3127"/>
      <c r="Z3127"/>
    </row>
    <row r="3128" spans="25:26" ht="18" x14ac:dyDescent="0.5">
      <c r="Y3128"/>
      <c r="Z3128"/>
    </row>
    <row r="3129" spans="25:26" ht="18" x14ac:dyDescent="0.5">
      <c r="Y3129"/>
      <c r="Z3129"/>
    </row>
    <row r="3130" spans="25:26" ht="18" x14ac:dyDescent="0.5">
      <c r="Y3130"/>
      <c r="Z3130"/>
    </row>
    <row r="3131" spans="25:26" ht="18" x14ac:dyDescent="0.5">
      <c r="Y3131"/>
      <c r="Z3131"/>
    </row>
    <row r="3132" spans="25:26" ht="18" x14ac:dyDescent="0.5">
      <c r="Y3132"/>
      <c r="Z3132"/>
    </row>
    <row r="3133" spans="25:26" ht="18" x14ac:dyDescent="0.5">
      <c r="Y3133"/>
      <c r="Z3133"/>
    </row>
    <row r="3134" spans="25:26" ht="18" x14ac:dyDescent="0.5">
      <c r="Y3134"/>
      <c r="Z3134"/>
    </row>
    <row r="3135" spans="25:26" ht="18" x14ac:dyDescent="0.5">
      <c r="Y3135"/>
      <c r="Z3135"/>
    </row>
    <row r="3136" spans="25:26" ht="18" x14ac:dyDescent="0.5">
      <c r="Y3136"/>
      <c r="Z3136"/>
    </row>
    <row r="3137" spans="25:26" ht="18" x14ac:dyDescent="0.5">
      <c r="Y3137"/>
      <c r="Z3137"/>
    </row>
    <row r="3138" spans="25:26" ht="18" x14ac:dyDescent="0.5">
      <c r="Y3138"/>
      <c r="Z3138"/>
    </row>
    <row r="3139" spans="25:26" ht="18" x14ac:dyDescent="0.5">
      <c r="Y3139"/>
      <c r="Z3139"/>
    </row>
    <row r="3140" spans="25:26" ht="18" x14ac:dyDescent="0.5">
      <c r="Y3140"/>
      <c r="Z3140"/>
    </row>
    <row r="3141" spans="25:26" ht="18" x14ac:dyDescent="0.5">
      <c r="Y3141"/>
      <c r="Z3141"/>
    </row>
    <row r="3142" spans="25:26" ht="18" x14ac:dyDescent="0.5">
      <c r="Y3142"/>
      <c r="Z3142"/>
    </row>
    <row r="3143" spans="25:26" ht="18" x14ac:dyDescent="0.5">
      <c r="Y3143"/>
      <c r="Z3143"/>
    </row>
    <row r="3144" spans="25:26" ht="18" x14ac:dyDescent="0.5">
      <c r="Y3144"/>
      <c r="Z3144"/>
    </row>
    <row r="3145" spans="25:26" ht="18" x14ac:dyDescent="0.5">
      <c r="Y3145"/>
      <c r="Z3145"/>
    </row>
    <row r="3146" spans="25:26" ht="18" x14ac:dyDescent="0.5">
      <c r="Y3146"/>
      <c r="Z3146"/>
    </row>
    <row r="3147" spans="25:26" ht="18" x14ac:dyDescent="0.5">
      <c r="Y3147"/>
      <c r="Z3147"/>
    </row>
    <row r="3148" spans="25:26" ht="18" x14ac:dyDescent="0.5">
      <c r="Y3148"/>
      <c r="Z3148"/>
    </row>
    <row r="3149" spans="25:26" ht="18" x14ac:dyDescent="0.5">
      <c r="Y3149"/>
      <c r="Z3149"/>
    </row>
    <row r="3150" spans="25:26" ht="18" x14ac:dyDescent="0.5">
      <c r="Y3150"/>
      <c r="Z3150"/>
    </row>
    <row r="3151" spans="25:26" ht="18" x14ac:dyDescent="0.5">
      <c r="Y3151"/>
      <c r="Z3151"/>
    </row>
    <row r="3152" spans="25:26" ht="18" x14ac:dyDescent="0.5">
      <c r="Y3152"/>
      <c r="Z3152"/>
    </row>
    <row r="3153" spans="25:26" ht="18" x14ac:dyDescent="0.5">
      <c r="Y3153"/>
      <c r="Z3153"/>
    </row>
    <row r="3154" spans="25:26" ht="18" x14ac:dyDescent="0.5">
      <c r="Y3154"/>
      <c r="Z3154"/>
    </row>
    <row r="3155" spans="25:26" ht="18" x14ac:dyDescent="0.5">
      <c r="Y3155"/>
      <c r="Z3155"/>
    </row>
    <row r="3156" spans="25:26" ht="18" x14ac:dyDescent="0.5">
      <c r="Y3156"/>
      <c r="Z3156"/>
    </row>
    <row r="3157" spans="25:26" ht="18" x14ac:dyDescent="0.5">
      <c r="Y3157"/>
      <c r="Z3157"/>
    </row>
    <row r="3158" spans="25:26" ht="18" x14ac:dyDescent="0.5">
      <c r="Y3158"/>
      <c r="Z3158"/>
    </row>
    <row r="3159" spans="25:26" ht="18" x14ac:dyDescent="0.5">
      <c r="Y3159"/>
      <c r="Z3159"/>
    </row>
    <row r="3160" spans="25:26" ht="18" x14ac:dyDescent="0.5">
      <c r="Y3160"/>
      <c r="Z3160"/>
    </row>
    <row r="3161" spans="25:26" ht="18" x14ac:dyDescent="0.5">
      <c r="Y3161"/>
      <c r="Z3161"/>
    </row>
    <row r="3162" spans="25:26" ht="18" x14ac:dyDescent="0.5">
      <c r="Y3162"/>
      <c r="Z3162"/>
    </row>
    <row r="3163" spans="25:26" ht="18" x14ac:dyDescent="0.5">
      <c r="Y3163"/>
      <c r="Z3163"/>
    </row>
    <row r="3164" spans="25:26" ht="18" x14ac:dyDescent="0.5">
      <c r="Y3164"/>
      <c r="Z3164"/>
    </row>
    <row r="3165" spans="25:26" ht="18" x14ac:dyDescent="0.5">
      <c r="Y3165"/>
      <c r="Z3165"/>
    </row>
    <row r="3166" spans="25:26" ht="18" x14ac:dyDescent="0.5">
      <c r="Y3166"/>
      <c r="Z3166"/>
    </row>
    <row r="3167" spans="25:26" ht="18" x14ac:dyDescent="0.5">
      <c r="Y3167"/>
      <c r="Z3167"/>
    </row>
    <row r="3168" spans="25:26" ht="18" x14ac:dyDescent="0.5">
      <c r="Y3168"/>
      <c r="Z3168"/>
    </row>
    <row r="3169" spans="25:26" ht="18" x14ac:dyDescent="0.5">
      <c r="Y3169"/>
      <c r="Z3169"/>
    </row>
    <row r="3170" spans="25:26" ht="18" x14ac:dyDescent="0.5">
      <c r="Y3170"/>
      <c r="Z3170"/>
    </row>
    <row r="3171" spans="25:26" ht="18" x14ac:dyDescent="0.5">
      <c r="Y3171"/>
      <c r="Z3171"/>
    </row>
    <row r="3172" spans="25:26" ht="18" x14ac:dyDescent="0.5">
      <c r="Y3172"/>
      <c r="Z3172"/>
    </row>
    <row r="3173" spans="25:26" ht="18" x14ac:dyDescent="0.5">
      <c r="Y3173"/>
      <c r="Z3173"/>
    </row>
    <row r="3174" spans="25:26" ht="18" x14ac:dyDescent="0.5">
      <c r="Y3174"/>
      <c r="Z3174"/>
    </row>
    <row r="3175" spans="25:26" ht="18" x14ac:dyDescent="0.5">
      <c r="Y3175"/>
      <c r="Z3175"/>
    </row>
    <row r="3176" spans="25:26" ht="18" x14ac:dyDescent="0.5">
      <c r="Y3176"/>
      <c r="Z3176"/>
    </row>
    <row r="3177" spans="25:26" ht="18" x14ac:dyDescent="0.5">
      <c r="Y3177"/>
      <c r="Z3177"/>
    </row>
    <row r="3178" spans="25:26" ht="18" x14ac:dyDescent="0.5">
      <c r="Y3178"/>
      <c r="Z3178"/>
    </row>
    <row r="3179" spans="25:26" ht="18" x14ac:dyDescent="0.5">
      <c r="Y3179"/>
      <c r="Z3179"/>
    </row>
    <row r="3180" spans="25:26" ht="18" x14ac:dyDescent="0.5">
      <c r="Y3180"/>
      <c r="Z3180"/>
    </row>
    <row r="3181" spans="25:26" ht="18" x14ac:dyDescent="0.5">
      <c r="Y3181"/>
      <c r="Z3181"/>
    </row>
    <row r="3182" spans="25:26" ht="18" x14ac:dyDescent="0.5">
      <c r="Y3182"/>
      <c r="Z3182"/>
    </row>
    <row r="3183" spans="25:26" ht="18" x14ac:dyDescent="0.5">
      <c r="Y3183"/>
      <c r="Z3183"/>
    </row>
    <row r="3184" spans="25:26" ht="18" x14ac:dyDescent="0.5">
      <c r="Y3184"/>
      <c r="Z3184"/>
    </row>
    <row r="3185" spans="25:26" ht="18" x14ac:dyDescent="0.5">
      <c r="Y3185"/>
      <c r="Z3185"/>
    </row>
    <row r="3186" spans="25:26" ht="18" x14ac:dyDescent="0.5">
      <c r="Y3186"/>
      <c r="Z3186"/>
    </row>
    <row r="3187" spans="25:26" ht="18" x14ac:dyDescent="0.5">
      <c r="Y3187"/>
      <c r="Z3187"/>
    </row>
    <row r="3188" spans="25:26" ht="18" x14ac:dyDescent="0.5">
      <c r="Y3188"/>
      <c r="Z3188"/>
    </row>
    <row r="3189" spans="25:26" ht="18" x14ac:dyDescent="0.5">
      <c r="Y3189"/>
      <c r="Z3189"/>
    </row>
    <row r="3190" spans="25:26" ht="18" x14ac:dyDescent="0.5">
      <c r="Y3190"/>
      <c r="Z3190"/>
    </row>
    <row r="3191" spans="25:26" ht="18" x14ac:dyDescent="0.5">
      <c r="Y3191"/>
      <c r="Z3191"/>
    </row>
    <row r="3192" spans="25:26" ht="18" x14ac:dyDescent="0.5">
      <c r="Y3192"/>
      <c r="Z3192"/>
    </row>
    <row r="3193" spans="25:26" ht="18" x14ac:dyDescent="0.5">
      <c r="Y3193"/>
      <c r="Z3193"/>
    </row>
    <row r="3194" spans="25:26" ht="18" x14ac:dyDescent="0.5">
      <c r="Y3194"/>
      <c r="Z3194"/>
    </row>
    <row r="3195" spans="25:26" ht="18" x14ac:dyDescent="0.5">
      <c r="Y3195"/>
      <c r="Z3195"/>
    </row>
    <row r="3196" spans="25:26" ht="18" x14ac:dyDescent="0.5">
      <c r="Y3196"/>
      <c r="Z3196"/>
    </row>
    <row r="3197" spans="25:26" ht="18" x14ac:dyDescent="0.5">
      <c r="Y3197"/>
      <c r="Z3197"/>
    </row>
    <row r="3198" spans="25:26" ht="18" x14ac:dyDescent="0.5">
      <c r="Y3198"/>
      <c r="Z3198"/>
    </row>
    <row r="3199" spans="25:26" ht="18" x14ac:dyDescent="0.5">
      <c r="Y3199"/>
      <c r="Z3199"/>
    </row>
    <row r="3200" spans="25:26" ht="18" x14ac:dyDescent="0.5">
      <c r="Y3200"/>
      <c r="Z3200"/>
    </row>
    <row r="3201" spans="25:26" ht="18" x14ac:dyDescent="0.5">
      <c r="Y3201"/>
      <c r="Z3201"/>
    </row>
    <row r="3202" spans="25:26" ht="18" x14ac:dyDescent="0.5">
      <c r="Y3202"/>
      <c r="Z3202"/>
    </row>
    <row r="3203" spans="25:26" ht="18" x14ac:dyDescent="0.5">
      <c r="Y3203"/>
      <c r="Z3203"/>
    </row>
    <row r="3204" spans="25:26" ht="18" x14ac:dyDescent="0.5">
      <c r="Y3204"/>
      <c r="Z3204"/>
    </row>
    <row r="3205" spans="25:26" ht="18" x14ac:dyDescent="0.5">
      <c r="Y3205"/>
      <c r="Z3205"/>
    </row>
    <row r="3206" spans="25:26" ht="18" x14ac:dyDescent="0.5">
      <c r="Y3206"/>
      <c r="Z3206"/>
    </row>
    <row r="3207" spans="25:26" ht="18" x14ac:dyDescent="0.5">
      <c r="Y3207"/>
      <c r="Z3207"/>
    </row>
    <row r="3208" spans="25:26" ht="18" x14ac:dyDescent="0.5">
      <c r="Y3208"/>
      <c r="Z3208"/>
    </row>
    <row r="3209" spans="25:26" ht="18" x14ac:dyDescent="0.5">
      <c r="Y3209"/>
      <c r="Z3209"/>
    </row>
    <row r="3210" spans="25:26" ht="18" x14ac:dyDescent="0.5">
      <c r="Y3210"/>
      <c r="Z3210"/>
    </row>
    <row r="3211" spans="25:26" ht="18" x14ac:dyDescent="0.5">
      <c r="Y3211"/>
      <c r="Z3211"/>
    </row>
    <row r="3212" spans="25:26" ht="18" x14ac:dyDescent="0.5">
      <c r="Y3212"/>
      <c r="Z3212"/>
    </row>
    <row r="3213" spans="25:26" ht="18" x14ac:dyDescent="0.5">
      <c r="Y3213"/>
      <c r="Z3213"/>
    </row>
    <row r="3214" spans="25:26" ht="18" x14ac:dyDescent="0.5">
      <c r="Y3214"/>
      <c r="Z3214"/>
    </row>
    <row r="3215" spans="25:26" ht="18" x14ac:dyDescent="0.5">
      <c r="Y3215"/>
      <c r="Z3215"/>
    </row>
    <row r="3216" spans="25:26" ht="18" x14ac:dyDescent="0.5">
      <c r="Y3216"/>
      <c r="Z3216"/>
    </row>
    <row r="3217" spans="25:26" ht="18" x14ac:dyDescent="0.5">
      <c r="Y3217"/>
      <c r="Z3217"/>
    </row>
    <row r="3218" spans="25:26" ht="18" x14ac:dyDescent="0.5">
      <c r="Y3218"/>
      <c r="Z3218"/>
    </row>
    <row r="3219" spans="25:26" ht="18" x14ac:dyDescent="0.5">
      <c r="Y3219"/>
      <c r="Z3219"/>
    </row>
    <row r="3220" spans="25:26" ht="18" x14ac:dyDescent="0.5">
      <c r="Y3220"/>
      <c r="Z3220"/>
    </row>
    <row r="3221" spans="25:26" ht="18" x14ac:dyDescent="0.5">
      <c r="Y3221"/>
      <c r="Z3221"/>
    </row>
    <row r="3222" spans="25:26" ht="18" x14ac:dyDescent="0.5">
      <c r="Y3222"/>
      <c r="Z3222"/>
    </row>
    <row r="3223" spans="25:26" ht="18" x14ac:dyDescent="0.5">
      <c r="Y3223"/>
      <c r="Z3223"/>
    </row>
    <row r="3224" spans="25:26" ht="18" x14ac:dyDescent="0.5">
      <c r="Y3224"/>
      <c r="Z3224"/>
    </row>
    <row r="3225" spans="25:26" ht="18" x14ac:dyDescent="0.5">
      <c r="Y3225"/>
      <c r="Z3225"/>
    </row>
    <row r="3226" spans="25:26" ht="18" x14ac:dyDescent="0.5">
      <c r="Y3226"/>
      <c r="Z3226"/>
    </row>
    <row r="3227" spans="25:26" ht="18" x14ac:dyDescent="0.5">
      <c r="Y3227"/>
      <c r="Z3227"/>
    </row>
    <row r="3228" spans="25:26" ht="18" x14ac:dyDescent="0.5">
      <c r="Y3228"/>
      <c r="Z3228"/>
    </row>
    <row r="3229" spans="25:26" ht="18" x14ac:dyDescent="0.5">
      <c r="Y3229"/>
      <c r="Z3229"/>
    </row>
    <row r="3230" spans="25:26" ht="18" x14ac:dyDescent="0.5">
      <c r="Y3230"/>
      <c r="Z3230"/>
    </row>
    <row r="3231" spans="25:26" ht="18" x14ac:dyDescent="0.5">
      <c r="Y3231"/>
      <c r="Z3231"/>
    </row>
    <row r="3232" spans="25:26" ht="18" x14ac:dyDescent="0.5">
      <c r="Y3232"/>
      <c r="Z3232"/>
    </row>
    <row r="3233" spans="25:26" ht="18" x14ac:dyDescent="0.5">
      <c r="Y3233"/>
      <c r="Z3233"/>
    </row>
    <row r="3234" spans="25:26" ht="18" x14ac:dyDescent="0.5">
      <c r="Y3234"/>
      <c r="Z3234"/>
    </row>
    <row r="3235" spans="25:26" ht="18" x14ac:dyDescent="0.5">
      <c r="Y3235"/>
      <c r="Z3235"/>
    </row>
    <row r="3236" spans="25:26" ht="18" x14ac:dyDescent="0.5">
      <c r="Y3236"/>
      <c r="Z3236"/>
    </row>
    <row r="3237" spans="25:26" ht="18" x14ac:dyDescent="0.5">
      <c r="Y3237"/>
      <c r="Z3237"/>
    </row>
    <row r="3238" spans="25:26" ht="18" x14ac:dyDescent="0.5">
      <c r="Y3238"/>
      <c r="Z3238"/>
    </row>
    <row r="3239" spans="25:26" ht="18" x14ac:dyDescent="0.5">
      <c r="Y3239"/>
      <c r="Z3239"/>
    </row>
    <row r="3240" spans="25:26" ht="18" x14ac:dyDescent="0.5">
      <c r="Y3240"/>
      <c r="Z3240"/>
    </row>
    <row r="3241" spans="25:26" ht="18" x14ac:dyDescent="0.5">
      <c r="Y3241"/>
      <c r="Z3241"/>
    </row>
    <row r="3242" spans="25:26" ht="18" x14ac:dyDescent="0.5">
      <c r="Y3242"/>
      <c r="Z3242"/>
    </row>
    <row r="3243" spans="25:26" ht="18" x14ac:dyDescent="0.5">
      <c r="Y3243"/>
      <c r="Z3243"/>
    </row>
    <row r="3244" spans="25:26" ht="18" x14ac:dyDescent="0.5">
      <c r="Y3244"/>
      <c r="Z3244"/>
    </row>
    <row r="3245" spans="25:26" ht="18" x14ac:dyDescent="0.5">
      <c r="Y3245"/>
      <c r="Z3245"/>
    </row>
    <row r="3246" spans="25:26" ht="18" x14ac:dyDescent="0.5">
      <c r="Y3246"/>
      <c r="Z3246"/>
    </row>
    <row r="3247" spans="25:26" ht="18" x14ac:dyDescent="0.5">
      <c r="Y3247"/>
      <c r="Z3247"/>
    </row>
    <row r="3248" spans="25:26" ht="18" x14ac:dyDescent="0.5">
      <c r="Y3248"/>
      <c r="Z3248"/>
    </row>
    <row r="3249" spans="25:26" ht="18" x14ac:dyDescent="0.5">
      <c r="Y3249"/>
      <c r="Z3249"/>
    </row>
    <row r="3250" spans="25:26" ht="18" x14ac:dyDescent="0.5">
      <c r="Y3250"/>
      <c r="Z3250"/>
    </row>
    <row r="3251" spans="25:26" ht="18" x14ac:dyDescent="0.5">
      <c r="Y3251"/>
      <c r="Z3251"/>
    </row>
    <row r="3252" spans="25:26" ht="18" x14ac:dyDescent="0.5">
      <c r="Y3252"/>
      <c r="Z3252"/>
    </row>
    <row r="3253" spans="25:26" ht="18" x14ac:dyDescent="0.5">
      <c r="Y3253"/>
      <c r="Z3253"/>
    </row>
    <row r="3254" spans="25:26" ht="18" x14ac:dyDescent="0.5">
      <c r="Y3254"/>
      <c r="Z3254"/>
    </row>
    <row r="3255" spans="25:26" ht="18" x14ac:dyDescent="0.5">
      <c r="Y3255"/>
      <c r="Z3255"/>
    </row>
    <row r="3256" spans="25:26" ht="18" x14ac:dyDescent="0.5">
      <c r="Y3256"/>
      <c r="Z3256"/>
    </row>
    <row r="3257" spans="25:26" ht="18" x14ac:dyDescent="0.5">
      <c r="Y3257"/>
      <c r="Z3257"/>
    </row>
    <row r="3258" spans="25:26" ht="18" x14ac:dyDescent="0.5">
      <c r="Y3258"/>
      <c r="Z3258"/>
    </row>
    <row r="3259" spans="25:26" ht="18" x14ac:dyDescent="0.5">
      <c r="Y3259"/>
      <c r="Z3259"/>
    </row>
    <row r="3260" spans="25:26" ht="18" x14ac:dyDescent="0.5">
      <c r="Y3260"/>
      <c r="Z3260"/>
    </row>
    <row r="3261" spans="25:26" ht="18" x14ac:dyDescent="0.5">
      <c r="Y3261"/>
      <c r="Z3261"/>
    </row>
    <row r="3262" spans="25:26" ht="18" x14ac:dyDescent="0.5">
      <c r="Y3262"/>
      <c r="Z3262"/>
    </row>
    <row r="3263" spans="25:26" ht="18" x14ac:dyDescent="0.5">
      <c r="Y3263"/>
      <c r="Z3263"/>
    </row>
    <row r="3264" spans="25:26" ht="18" x14ac:dyDescent="0.5">
      <c r="Y3264"/>
      <c r="Z3264"/>
    </row>
    <row r="3265" spans="25:26" ht="18" x14ac:dyDescent="0.5">
      <c r="Y3265"/>
      <c r="Z3265"/>
    </row>
    <row r="3266" spans="25:26" ht="18" x14ac:dyDescent="0.5">
      <c r="Y3266"/>
      <c r="Z3266"/>
    </row>
    <row r="3267" spans="25:26" ht="18" x14ac:dyDescent="0.5">
      <c r="Y3267"/>
      <c r="Z3267"/>
    </row>
    <row r="3268" spans="25:26" ht="18" x14ac:dyDescent="0.5">
      <c r="Y3268"/>
      <c r="Z3268"/>
    </row>
    <row r="3269" spans="25:26" ht="18" x14ac:dyDescent="0.5">
      <c r="Y3269"/>
      <c r="Z3269"/>
    </row>
    <row r="3270" spans="25:26" ht="18" x14ac:dyDescent="0.5">
      <c r="Y3270"/>
      <c r="Z3270"/>
    </row>
    <row r="3271" spans="25:26" ht="18" x14ac:dyDescent="0.5">
      <c r="Y3271"/>
      <c r="Z3271"/>
    </row>
    <row r="3272" spans="25:26" ht="18" x14ac:dyDescent="0.5">
      <c r="Y3272"/>
      <c r="Z3272"/>
    </row>
    <row r="3273" spans="25:26" ht="18" x14ac:dyDescent="0.5">
      <c r="Y3273"/>
      <c r="Z3273"/>
    </row>
    <row r="3274" spans="25:26" ht="18" x14ac:dyDescent="0.5">
      <c r="Y3274"/>
      <c r="Z3274"/>
    </row>
    <row r="3275" spans="25:26" ht="18" x14ac:dyDescent="0.5">
      <c r="Y3275"/>
      <c r="Z3275"/>
    </row>
    <row r="3276" spans="25:26" ht="18" x14ac:dyDescent="0.5">
      <c r="Y3276"/>
      <c r="Z3276"/>
    </row>
    <row r="3277" spans="25:26" ht="18" x14ac:dyDescent="0.5">
      <c r="Y3277"/>
      <c r="Z3277"/>
    </row>
    <row r="3278" spans="25:26" ht="18" x14ac:dyDescent="0.5">
      <c r="Y3278"/>
      <c r="Z3278"/>
    </row>
    <row r="3279" spans="25:26" ht="18" x14ac:dyDescent="0.5">
      <c r="Y3279"/>
      <c r="Z3279"/>
    </row>
    <row r="3280" spans="25:26" ht="18" x14ac:dyDescent="0.5">
      <c r="Y3280"/>
      <c r="Z3280"/>
    </row>
    <row r="3281" spans="25:26" ht="18" x14ac:dyDescent="0.5">
      <c r="Y3281"/>
      <c r="Z3281"/>
    </row>
    <row r="3282" spans="25:26" ht="18" x14ac:dyDescent="0.5">
      <c r="Y3282"/>
      <c r="Z3282"/>
    </row>
    <row r="3283" spans="25:26" ht="18" x14ac:dyDescent="0.5">
      <c r="Y3283"/>
      <c r="Z3283"/>
    </row>
    <row r="3284" spans="25:26" ht="18" x14ac:dyDescent="0.5">
      <c r="Y3284"/>
      <c r="Z3284"/>
    </row>
    <row r="3285" spans="25:26" ht="18" x14ac:dyDescent="0.5">
      <c r="Y3285"/>
      <c r="Z3285"/>
    </row>
    <row r="3286" spans="25:26" ht="18" x14ac:dyDescent="0.5">
      <c r="Y3286"/>
      <c r="Z3286"/>
    </row>
    <row r="3287" spans="25:26" ht="18" x14ac:dyDescent="0.5">
      <c r="Y3287"/>
      <c r="Z3287"/>
    </row>
    <row r="3288" spans="25:26" ht="18" x14ac:dyDescent="0.5">
      <c r="Y3288"/>
      <c r="Z3288"/>
    </row>
    <row r="3289" spans="25:26" ht="18" x14ac:dyDescent="0.5">
      <c r="Y3289"/>
      <c r="Z3289"/>
    </row>
    <row r="3290" spans="25:26" ht="18" x14ac:dyDescent="0.5">
      <c r="Y3290"/>
      <c r="Z3290"/>
    </row>
    <row r="3291" spans="25:26" ht="18" x14ac:dyDescent="0.5">
      <c r="Y3291"/>
      <c r="Z3291"/>
    </row>
    <row r="3292" spans="25:26" ht="18" x14ac:dyDescent="0.5">
      <c r="Y3292"/>
      <c r="Z3292"/>
    </row>
    <row r="3293" spans="25:26" ht="18" x14ac:dyDescent="0.5">
      <c r="Y3293"/>
      <c r="Z3293"/>
    </row>
    <row r="3294" spans="25:26" ht="18" x14ac:dyDescent="0.5">
      <c r="Y3294"/>
      <c r="Z3294"/>
    </row>
    <row r="3295" spans="25:26" ht="18" x14ac:dyDescent="0.5">
      <c r="Y3295"/>
      <c r="Z3295"/>
    </row>
    <row r="3296" spans="25:26" ht="18" x14ac:dyDescent="0.5">
      <c r="Y3296"/>
      <c r="Z3296"/>
    </row>
    <row r="3297" spans="25:26" ht="18" x14ac:dyDescent="0.5">
      <c r="Y3297"/>
      <c r="Z3297"/>
    </row>
    <row r="3298" spans="25:26" ht="18" x14ac:dyDescent="0.5">
      <c r="Y3298"/>
      <c r="Z3298"/>
    </row>
    <row r="3299" spans="25:26" ht="18" x14ac:dyDescent="0.5">
      <c r="Y3299"/>
      <c r="Z3299"/>
    </row>
    <row r="3300" spans="25:26" ht="18" x14ac:dyDescent="0.5">
      <c r="Y3300"/>
      <c r="Z3300"/>
    </row>
    <row r="3301" spans="25:26" ht="18" x14ac:dyDescent="0.5">
      <c r="Y3301"/>
      <c r="Z3301"/>
    </row>
    <row r="3302" spans="25:26" ht="18" x14ac:dyDescent="0.5">
      <c r="Y3302"/>
      <c r="Z3302"/>
    </row>
    <row r="3303" spans="25:26" ht="18" x14ac:dyDescent="0.5">
      <c r="Y3303"/>
      <c r="Z3303"/>
    </row>
    <row r="3304" spans="25:26" ht="18" x14ac:dyDescent="0.5">
      <c r="Y3304"/>
      <c r="Z3304"/>
    </row>
    <row r="3305" spans="25:26" ht="18" x14ac:dyDescent="0.5">
      <c r="Y3305"/>
      <c r="Z3305"/>
    </row>
    <row r="3306" spans="25:26" ht="18" x14ac:dyDescent="0.5">
      <c r="Y3306"/>
      <c r="Z3306"/>
    </row>
    <row r="3307" spans="25:26" ht="18" x14ac:dyDescent="0.5">
      <c r="Y3307"/>
      <c r="Z3307"/>
    </row>
    <row r="3308" spans="25:26" ht="18" x14ac:dyDescent="0.5">
      <c r="Y3308"/>
      <c r="Z3308"/>
    </row>
    <row r="3309" spans="25:26" ht="18" x14ac:dyDescent="0.5">
      <c r="Y3309"/>
      <c r="Z3309"/>
    </row>
    <row r="3310" spans="25:26" ht="18" x14ac:dyDescent="0.5">
      <c r="Y3310"/>
      <c r="Z3310"/>
    </row>
    <row r="3311" spans="25:26" ht="18" x14ac:dyDescent="0.5">
      <c r="Y3311"/>
      <c r="Z3311"/>
    </row>
    <row r="3312" spans="25:26" ht="18" x14ac:dyDescent="0.5">
      <c r="Y3312"/>
      <c r="Z3312"/>
    </row>
    <row r="3313" spans="25:26" ht="18" x14ac:dyDescent="0.5">
      <c r="Y3313"/>
      <c r="Z3313"/>
    </row>
    <row r="3314" spans="25:26" ht="18" x14ac:dyDescent="0.5">
      <c r="Y3314"/>
      <c r="Z3314"/>
    </row>
    <row r="3315" spans="25:26" ht="18" x14ac:dyDescent="0.5">
      <c r="Y3315"/>
      <c r="Z3315"/>
    </row>
    <row r="3316" spans="25:26" ht="18" x14ac:dyDescent="0.5">
      <c r="Y3316"/>
      <c r="Z3316"/>
    </row>
    <row r="3317" spans="25:26" ht="18" x14ac:dyDescent="0.5">
      <c r="Y3317"/>
      <c r="Z3317"/>
    </row>
    <row r="3318" spans="25:26" ht="18" x14ac:dyDescent="0.5">
      <c r="Y3318"/>
      <c r="Z3318"/>
    </row>
    <row r="3319" spans="25:26" ht="18" x14ac:dyDescent="0.5">
      <c r="Y3319"/>
      <c r="Z3319"/>
    </row>
    <row r="3320" spans="25:26" ht="18" x14ac:dyDescent="0.5">
      <c r="Y3320"/>
      <c r="Z3320"/>
    </row>
    <row r="3321" spans="25:26" ht="18" x14ac:dyDescent="0.5">
      <c r="Y3321"/>
      <c r="Z3321"/>
    </row>
    <row r="3322" spans="25:26" ht="18" x14ac:dyDescent="0.5">
      <c r="Y3322"/>
      <c r="Z3322"/>
    </row>
    <row r="3323" spans="25:26" ht="18" x14ac:dyDescent="0.5">
      <c r="Y3323"/>
      <c r="Z3323"/>
    </row>
    <row r="3324" spans="25:26" ht="18" x14ac:dyDescent="0.5">
      <c r="Y3324"/>
      <c r="Z3324"/>
    </row>
    <row r="3325" spans="25:26" ht="18" x14ac:dyDescent="0.5">
      <c r="Y3325"/>
      <c r="Z3325"/>
    </row>
    <row r="3326" spans="25:26" ht="18" x14ac:dyDescent="0.5">
      <c r="Y3326"/>
      <c r="Z3326"/>
    </row>
    <row r="3327" spans="25:26" ht="18" x14ac:dyDescent="0.5">
      <c r="Y3327"/>
      <c r="Z3327"/>
    </row>
    <row r="3328" spans="25:26" ht="18" x14ac:dyDescent="0.5">
      <c r="Y3328"/>
      <c r="Z3328"/>
    </row>
    <row r="3329" spans="25:26" ht="18" x14ac:dyDescent="0.5">
      <c r="Y3329"/>
      <c r="Z3329"/>
    </row>
    <row r="3330" spans="25:26" ht="18" x14ac:dyDescent="0.5">
      <c r="Y3330"/>
      <c r="Z3330"/>
    </row>
    <row r="3331" spans="25:26" ht="18" x14ac:dyDescent="0.5">
      <c r="Y3331"/>
      <c r="Z3331"/>
    </row>
    <row r="3332" spans="25:26" ht="18" x14ac:dyDescent="0.5">
      <c r="Y3332"/>
      <c r="Z3332"/>
    </row>
    <row r="3333" spans="25:26" ht="18" x14ac:dyDescent="0.5">
      <c r="Y3333"/>
      <c r="Z3333"/>
    </row>
    <row r="3334" spans="25:26" ht="18" x14ac:dyDescent="0.5">
      <c r="Y3334"/>
      <c r="Z3334"/>
    </row>
    <row r="3335" spans="25:26" ht="18" x14ac:dyDescent="0.5">
      <c r="Y3335"/>
      <c r="Z3335"/>
    </row>
    <row r="3336" spans="25:26" ht="18" x14ac:dyDescent="0.5">
      <c r="Y3336"/>
      <c r="Z3336"/>
    </row>
    <row r="3337" spans="25:26" ht="18" x14ac:dyDescent="0.5">
      <c r="Y3337"/>
      <c r="Z3337"/>
    </row>
    <row r="3338" spans="25:26" ht="18" x14ac:dyDescent="0.5">
      <c r="Y3338"/>
      <c r="Z3338"/>
    </row>
    <row r="3339" spans="25:26" ht="18" x14ac:dyDescent="0.5">
      <c r="Y3339"/>
      <c r="Z3339"/>
    </row>
    <row r="3340" spans="25:26" ht="18" x14ac:dyDescent="0.5">
      <c r="Y3340"/>
      <c r="Z3340"/>
    </row>
    <row r="3341" spans="25:26" ht="18" x14ac:dyDescent="0.5">
      <c r="Y3341"/>
      <c r="Z3341"/>
    </row>
    <row r="3342" spans="25:26" ht="18" x14ac:dyDescent="0.5">
      <c r="Y3342"/>
      <c r="Z3342"/>
    </row>
    <row r="3343" spans="25:26" ht="18" x14ac:dyDescent="0.5">
      <c r="Y3343"/>
      <c r="Z3343"/>
    </row>
    <row r="3344" spans="25:26" ht="18" x14ac:dyDescent="0.5">
      <c r="Y3344"/>
      <c r="Z3344"/>
    </row>
    <row r="3345" spans="25:26" ht="18" x14ac:dyDescent="0.5">
      <c r="Y3345"/>
      <c r="Z3345"/>
    </row>
    <row r="3346" spans="25:26" ht="18" x14ac:dyDescent="0.5">
      <c r="Y3346"/>
      <c r="Z3346"/>
    </row>
    <row r="3347" spans="25:26" ht="18" x14ac:dyDescent="0.5">
      <c r="Y3347"/>
      <c r="Z3347"/>
    </row>
    <row r="3348" spans="25:26" ht="18" x14ac:dyDescent="0.5">
      <c r="Y3348"/>
      <c r="Z3348"/>
    </row>
    <row r="3349" spans="25:26" ht="18" x14ac:dyDescent="0.5">
      <c r="Y3349"/>
      <c r="Z3349"/>
    </row>
    <row r="3350" spans="25:26" ht="18" x14ac:dyDescent="0.5">
      <c r="Y3350"/>
      <c r="Z3350"/>
    </row>
    <row r="3351" spans="25:26" ht="18" x14ac:dyDescent="0.5">
      <c r="Y3351"/>
      <c r="Z3351"/>
    </row>
    <row r="3352" spans="25:26" ht="18" x14ac:dyDescent="0.5">
      <c r="Y3352"/>
      <c r="Z3352"/>
    </row>
    <row r="3353" spans="25:26" ht="18" x14ac:dyDescent="0.5">
      <c r="Y3353"/>
      <c r="Z3353"/>
    </row>
    <row r="3354" spans="25:26" ht="18" x14ac:dyDescent="0.5">
      <c r="Y3354"/>
      <c r="Z3354"/>
    </row>
    <row r="3355" spans="25:26" ht="18" x14ac:dyDescent="0.5">
      <c r="Y3355"/>
      <c r="Z3355"/>
    </row>
    <row r="3356" spans="25:26" ht="18" x14ac:dyDescent="0.5">
      <c r="Y3356"/>
      <c r="Z3356"/>
    </row>
    <row r="3357" spans="25:26" ht="18" x14ac:dyDescent="0.5">
      <c r="Y3357"/>
      <c r="Z3357"/>
    </row>
    <row r="3358" spans="25:26" ht="18" x14ac:dyDescent="0.5">
      <c r="Y3358"/>
      <c r="Z3358"/>
    </row>
    <row r="3359" spans="25:26" ht="18" x14ac:dyDescent="0.5">
      <c r="Y3359"/>
      <c r="Z3359"/>
    </row>
    <row r="3360" spans="25:26" ht="18" x14ac:dyDescent="0.5">
      <c r="Y3360"/>
      <c r="Z3360"/>
    </row>
    <row r="3361" spans="25:26" ht="18" x14ac:dyDescent="0.5">
      <c r="Y3361"/>
      <c r="Z3361"/>
    </row>
    <row r="3362" spans="25:26" ht="18" x14ac:dyDescent="0.5">
      <c r="Y3362"/>
      <c r="Z3362"/>
    </row>
    <row r="3363" spans="25:26" ht="18" x14ac:dyDescent="0.5">
      <c r="Y3363"/>
      <c r="Z3363"/>
    </row>
    <row r="3364" spans="25:26" ht="18" x14ac:dyDescent="0.5">
      <c r="Y3364"/>
      <c r="Z3364"/>
    </row>
    <row r="3365" spans="25:26" ht="18" x14ac:dyDescent="0.5">
      <c r="Y3365"/>
      <c r="Z3365"/>
    </row>
    <row r="3366" spans="25:26" ht="18" x14ac:dyDescent="0.5">
      <c r="Y3366"/>
      <c r="Z3366"/>
    </row>
    <row r="3367" spans="25:26" ht="18" x14ac:dyDescent="0.5">
      <c r="Y3367"/>
      <c r="Z3367"/>
    </row>
    <row r="3368" spans="25:26" ht="18" x14ac:dyDescent="0.5">
      <c r="Y3368"/>
      <c r="Z3368"/>
    </row>
    <row r="3369" spans="25:26" ht="18" x14ac:dyDescent="0.5">
      <c r="Y3369"/>
      <c r="Z3369"/>
    </row>
    <row r="3370" spans="25:26" ht="18" x14ac:dyDescent="0.5">
      <c r="Y3370"/>
      <c r="Z3370"/>
    </row>
    <row r="3371" spans="25:26" ht="18" x14ac:dyDescent="0.5">
      <c r="Y3371"/>
      <c r="Z3371"/>
    </row>
    <row r="3372" spans="25:26" ht="18" x14ac:dyDescent="0.5">
      <c r="Y3372"/>
      <c r="Z3372"/>
    </row>
    <row r="3373" spans="25:26" ht="18" x14ac:dyDescent="0.5">
      <c r="Y3373"/>
      <c r="Z3373"/>
    </row>
    <row r="3374" spans="25:26" ht="18" x14ac:dyDescent="0.5">
      <c r="Y3374"/>
      <c r="Z3374"/>
    </row>
    <row r="3375" spans="25:26" ht="18" x14ac:dyDescent="0.5">
      <c r="Y3375"/>
      <c r="Z3375"/>
    </row>
    <row r="3376" spans="25:26" ht="18" x14ac:dyDescent="0.5">
      <c r="Y3376"/>
      <c r="Z3376"/>
    </row>
    <row r="3377" spans="25:26" ht="18" x14ac:dyDescent="0.5">
      <c r="Y3377"/>
      <c r="Z3377"/>
    </row>
    <row r="3378" spans="25:26" ht="18" x14ac:dyDescent="0.5">
      <c r="Y3378"/>
      <c r="Z3378"/>
    </row>
    <row r="3379" spans="25:26" ht="18" x14ac:dyDescent="0.5">
      <c r="Y3379"/>
      <c r="Z3379"/>
    </row>
    <row r="3380" spans="25:26" ht="18" x14ac:dyDescent="0.5">
      <c r="Y3380"/>
      <c r="Z3380"/>
    </row>
    <row r="3381" spans="25:26" ht="18" x14ac:dyDescent="0.5">
      <c r="Y3381"/>
      <c r="Z3381"/>
    </row>
    <row r="3382" spans="25:26" ht="18" x14ac:dyDescent="0.5">
      <c r="Y3382"/>
      <c r="Z3382"/>
    </row>
    <row r="3383" spans="25:26" ht="18" x14ac:dyDescent="0.5">
      <c r="Y3383"/>
      <c r="Z3383"/>
    </row>
    <row r="3384" spans="25:26" ht="18" x14ac:dyDescent="0.5">
      <c r="Y3384"/>
      <c r="Z3384"/>
    </row>
    <row r="3385" spans="25:26" ht="18" x14ac:dyDescent="0.5">
      <c r="Y3385"/>
      <c r="Z3385"/>
    </row>
    <row r="3386" spans="25:26" ht="18" x14ac:dyDescent="0.5">
      <c r="Y3386"/>
      <c r="Z3386"/>
    </row>
    <row r="3387" spans="25:26" ht="18" x14ac:dyDescent="0.5">
      <c r="Y3387"/>
      <c r="Z3387"/>
    </row>
    <row r="3388" spans="25:26" ht="18" x14ac:dyDescent="0.5">
      <c r="Y3388"/>
      <c r="Z3388"/>
    </row>
    <row r="3389" spans="25:26" ht="18" x14ac:dyDescent="0.5">
      <c r="Y3389"/>
      <c r="Z3389"/>
    </row>
    <row r="3390" spans="25:26" ht="18" x14ac:dyDescent="0.5">
      <c r="Y3390"/>
      <c r="Z3390"/>
    </row>
    <row r="3391" spans="25:26" ht="18" x14ac:dyDescent="0.5">
      <c r="Y3391"/>
      <c r="Z3391"/>
    </row>
    <row r="3392" spans="25:26" ht="18" x14ac:dyDescent="0.5">
      <c r="Y3392"/>
      <c r="Z3392"/>
    </row>
    <row r="3393" spans="25:26" ht="18" x14ac:dyDescent="0.5">
      <c r="Y3393"/>
      <c r="Z3393"/>
    </row>
    <row r="3394" spans="25:26" ht="18" x14ac:dyDescent="0.5">
      <c r="Y3394"/>
      <c r="Z3394"/>
    </row>
    <row r="3395" spans="25:26" ht="18" x14ac:dyDescent="0.5">
      <c r="Y3395"/>
      <c r="Z3395"/>
    </row>
    <row r="3396" spans="25:26" ht="18" x14ac:dyDescent="0.5">
      <c r="Y3396"/>
      <c r="Z3396"/>
    </row>
    <row r="3397" spans="25:26" ht="18" x14ac:dyDescent="0.5">
      <c r="Y3397"/>
      <c r="Z3397"/>
    </row>
    <row r="3398" spans="25:26" ht="18" x14ac:dyDescent="0.5">
      <c r="Y3398"/>
      <c r="Z3398"/>
    </row>
    <row r="3399" spans="25:26" ht="18" x14ac:dyDescent="0.5">
      <c r="Y3399"/>
      <c r="Z3399"/>
    </row>
    <row r="3400" spans="25:26" ht="18" x14ac:dyDescent="0.5">
      <c r="Y3400"/>
      <c r="Z3400"/>
    </row>
    <row r="3401" spans="25:26" ht="18" x14ac:dyDescent="0.5">
      <c r="Y3401"/>
      <c r="Z3401"/>
    </row>
    <row r="3402" spans="25:26" ht="18" x14ac:dyDescent="0.5">
      <c r="Y3402"/>
      <c r="Z3402"/>
    </row>
    <row r="3403" spans="25:26" ht="18" x14ac:dyDescent="0.5">
      <c r="Y3403"/>
      <c r="Z3403"/>
    </row>
    <row r="3404" spans="25:26" ht="18" x14ac:dyDescent="0.5">
      <c r="Y3404"/>
      <c r="Z3404"/>
    </row>
    <row r="3405" spans="25:26" ht="18" x14ac:dyDescent="0.5">
      <c r="Y3405"/>
      <c r="Z3405"/>
    </row>
    <row r="3406" spans="25:26" ht="18" x14ac:dyDescent="0.5">
      <c r="Y3406"/>
      <c r="Z3406"/>
    </row>
    <row r="3407" spans="25:26" ht="18" x14ac:dyDescent="0.5">
      <c r="Y3407"/>
      <c r="Z3407"/>
    </row>
    <row r="3408" spans="25:26" ht="18" x14ac:dyDescent="0.5">
      <c r="Y3408"/>
      <c r="Z3408"/>
    </row>
    <row r="3409" spans="25:26" ht="18" x14ac:dyDescent="0.5">
      <c r="Y3409"/>
      <c r="Z3409"/>
    </row>
    <row r="3410" spans="25:26" ht="18" x14ac:dyDescent="0.5">
      <c r="Y3410"/>
      <c r="Z3410"/>
    </row>
    <row r="3411" spans="25:26" ht="18" x14ac:dyDescent="0.5">
      <c r="Y3411"/>
      <c r="Z3411"/>
    </row>
    <row r="3412" spans="25:26" ht="18" x14ac:dyDescent="0.5">
      <c r="Y3412"/>
      <c r="Z3412"/>
    </row>
    <row r="3413" spans="25:26" ht="18" x14ac:dyDescent="0.5">
      <c r="Y3413"/>
      <c r="Z3413"/>
    </row>
    <row r="3414" spans="25:26" ht="18" x14ac:dyDescent="0.5">
      <c r="Y3414"/>
      <c r="Z3414"/>
    </row>
    <row r="3415" spans="25:26" ht="18" x14ac:dyDescent="0.5">
      <c r="Y3415"/>
      <c r="Z3415"/>
    </row>
    <row r="3416" spans="25:26" ht="18" x14ac:dyDescent="0.5">
      <c r="Y3416"/>
      <c r="Z3416"/>
    </row>
    <row r="3417" spans="25:26" ht="18" x14ac:dyDescent="0.5">
      <c r="Y3417"/>
      <c r="Z3417"/>
    </row>
    <row r="3418" spans="25:26" ht="18" x14ac:dyDescent="0.5">
      <c r="Y3418"/>
      <c r="Z3418"/>
    </row>
    <row r="3419" spans="25:26" ht="18" x14ac:dyDescent="0.5">
      <c r="Y3419"/>
      <c r="Z3419"/>
    </row>
    <row r="3420" spans="25:26" ht="18" x14ac:dyDescent="0.5">
      <c r="Y3420"/>
      <c r="Z3420"/>
    </row>
    <row r="3421" spans="25:26" ht="18" x14ac:dyDescent="0.5">
      <c r="Y3421"/>
      <c r="Z3421"/>
    </row>
    <row r="3422" spans="25:26" ht="18" x14ac:dyDescent="0.5">
      <c r="Y3422"/>
      <c r="Z3422"/>
    </row>
    <row r="3423" spans="25:26" ht="18" x14ac:dyDescent="0.5">
      <c r="Y3423"/>
      <c r="Z3423"/>
    </row>
    <row r="3424" spans="25:26" ht="18" x14ac:dyDescent="0.5">
      <c r="Y3424"/>
      <c r="Z3424"/>
    </row>
    <row r="3425" spans="25:26" ht="18" x14ac:dyDescent="0.5">
      <c r="Y3425"/>
      <c r="Z3425"/>
    </row>
    <row r="3426" spans="25:26" ht="18" x14ac:dyDescent="0.5">
      <c r="Y3426"/>
      <c r="Z3426"/>
    </row>
    <row r="3427" spans="25:26" ht="18" x14ac:dyDescent="0.5">
      <c r="Y3427"/>
      <c r="Z3427"/>
    </row>
    <row r="3428" spans="25:26" ht="18" x14ac:dyDescent="0.5">
      <c r="Y3428"/>
      <c r="Z3428"/>
    </row>
    <row r="3429" spans="25:26" ht="18" x14ac:dyDescent="0.5">
      <c r="Y3429"/>
      <c r="Z3429"/>
    </row>
    <row r="3430" spans="25:26" ht="18" x14ac:dyDescent="0.5">
      <c r="Y3430"/>
      <c r="Z3430"/>
    </row>
    <row r="3431" spans="25:26" ht="18" x14ac:dyDescent="0.5">
      <c r="Y3431"/>
      <c r="Z3431"/>
    </row>
    <row r="3432" spans="25:26" ht="18" x14ac:dyDescent="0.5">
      <c r="Y3432"/>
      <c r="Z3432"/>
    </row>
    <row r="3433" spans="25:26" ht="18" x14ac:dyDescent="0.5">
      <c r="Y3433"/>
      <c r="Z3433"/>
    </row>
    <row r="3434" spans="25:26" ht="18" x14ac:dyDescent="0.5">
      <c r="Y3434"/>
      <c r="Z3434"/>
    </row>
    <row r="3435" spans="25:26" ht="18" x14ac:dyDescent="0.5">
      <c r="Y3435"/>
      <c r="Z3435"/>
    </row>
    <row r="3436" spans="25:26" ht="18" x14ac:dyDescent="0.5">
      <c r="Y3436"/>
      <c r="Z3436"/>
    </row>
    <row r="3437" spans="25:26" ht="18" x14ac:dyDescent="0.5">
      <c r="Y3437"/>
      <c r="Z3437"/>
    </row>
    <row r="3438" spans="25:26" ht="18" x14ac:dyDescent="0.5">
      <c r="Y3438"/>
      <c r="Z3438"/>
    </row>
    <row r="3439" spans="25:26" ht="18" x14ac:dyDescent="0.5">
      <c r="Y3439"/>
      <c r="Z3439"/>
    </row>
    <row r="3440" spans="25:26" ht="18" x14ac:dyDescent="0.5">
      <c r="Y3440"/>
      <c r="Z3440"/>
    </row>
    <row r="3441" spans="25:26" ht="18" x14ac:dyDescent="0.5">
      <c r="Y3441"/>
      <c r="Z3441"/>
    </row>
    <row r="3442" spans="25:26" ht="18" x14ac:dyDescent="0.5">
      <c r="Y3442"/>
      <c r="Z3442"/>
    </row>
    <row r="3443" spans="25:26" ht="18" x14ac:dyDescent="0.5">
      <c r="Y3443"/>
      <c r="Z3443"/>
    </row>
    <row r="3444" spans="25:26" ht="18" x14ac:dyDescent="0.5">
      <c r="Y3444"/>
      <c r="Z3444"/>
    </row>
    <row r="3445" spans="25:26" ht="18" x14ac:dyDescent="0.5">
      <c r="Y3445"/>
      <c r="Z3445"/>
    </row>
    <row r="3446" spans="25:26" ht="18" x14ac:dyDescent="0.5">
      <c r="Y3446"/>
      <c r="Z3446"/>
    </row>
    <row r="3447" spans="25:26" ht="18" x14ac:dyDescent="0.5">
      <c r="Y3447"/>
      <c r="Z3447"/>
    </row>
    <row r="3448" spans="25:26" ht="18" x14ac:dyDescent="0.5">
      <c r="Y3448"/>
      <c r="Z3448"/>
    </row>
    <row r="3449" spans="25:26" ht="18" x14ac:dyDescent="0.5">
      <c r="Y3449"/>
      <c r="Z3449"/>
    </row>
    <row r="3450" spans="25:26" ht="18" x14ac:dyDescent="0.5">
      <c r="Y3450"/>
      <c r="Z3450"/>
    </row>
    <row r="3451" spans="25:26" ht="18" x14ac:dyDescent="0.5">
      <c r="Y3451"/>
      <c r="Z3451"/>
    </row>
    <row r="3452" spans="25:26" ht="18" x14ac:dyDescent="0.5">
      <c r="Y3452"/>
      <c r="Z3452"/>
    </row>
    <row r="3453" spans="25:26" ht="18" x14ac:dyDescent="0.5">
      <c r="Y3453"/>
      <c r="Z3453"/>
    </row>
    <row r="3454" spans="25:26" ht="18" x14ac:dyDescent="0.5">
      <c r="Y3454"/>
      <c r="Z3454"/>
    </row>
    <row r="3455" spans="25:26" ht="18" x14ac:dyDescent="0.5">
      <c r="Y3455"/>
      <c r="Z3455"/>
    </row>
    <row r="3456" spans="25:26" ht="18" x14ac:dyDescent="0.5">
      <c r="Y3456"/>
      <c r="Z3456"/>
    </row>
    <row r="3457" spans="25:26" ht="18" x14ac:dyDescent="0.5">
      <c r="Y3457"/>
      <c r="Z3457"/>
    </row>
    <row r="3458" spans="25:26" ht="18" x14ac:dyDescent="0.5">
      <c r="Y3458"/>
      <c r="Z3458"/>
    </row>
    <row r="3459" spans="25:26" ht="18" x14ac:dyDescent="0.5">
      <c r="Y3459"/>
      <c r="Z3459"/>
    </row>
    <row r="3460" spans="25:26" ht="18" x14ac:dyDescent="0.5">
      <c r="Y3460"/>
      <c r="Z3460"/>
    </row>
    <row r="3461" spans="25:26" ht="18" x14ac:dyDescent="0.5">
      <c r="Y3461"/>
      <c r="Z3461"/>
    </row>
    <row r="3462" spans="25:26" ht="18" x14ac:dyDescent="0.5">
      <c r="Y3462"/>
      <c r="Z3462"/>
    </row>
    <row r="3463" spans="25:26" ht="18" x14ac:dyDescent="0.5">
      <c r="Y3463"/>
      <c r="Z3463"/>
    </row>
    <row r="3464" spans="25:26" ht="18" x14ac:dyDescent="0.5">
      <c r="Y3464"/>
      <c r="Z3464"/>
    </row>
    <row r="3465" spans="25:26" ht="18" x14ac:dyDescent="0.5">
      <c r="Y3465"/>
      <c r="Z3465"/>
    </row>
    <row r="3466" spans="25:26" ht="18" x14ac:dyDescent="0.5">
      <c r="Y3466"/>
      <c r="Z3466"/>
    </row>
    <row r="3467" spans="25:26" ht="18" x14ac:dyDescent="0.5">
      <c r="Y3467"/>
      <c r="Z3467"/>
    </row>
    <row r="3468" spans="25:26" ht="18" x14ac:dyDescent="0.5">
      <c r="Y3468"/>
      <c r="Z3468"/>
    </row>
    <row r="3469" spans="25:26" ht="18" x14ac:dyDescent="0.5">
      <c r="Y3469"/>
      <c r="Z3469"/>
    </row>
    <row r="3470" spans="25:26" ht="18" x14ac:dyDescent="0.5">
      <c r="Y3470"/>
      <c r="Z3470"/>
    </row>
    <row r="3471" spans="25:26" ht="18" x14ac:dyDescent="0.5">
      <c r="Y3471"/>
      <c r="Z3471"/>
    </row>
    <row r="3472" spans="25:26" ht="18" x14ac:dyDescent="0.5">
      <c r="Y3472"/>
      <c r="Z3472"/>
    </row>
    <row r="3473" spans="25:26" ht="18" x14ac:dyDescent="0.5">
      <c r="Y3473"/>
      <c r="Z3473"/>
    </row>
    <row r="3474" spans="25:26" ht="18" x14ac:dyDescent="0.5">
      <c r="Y3474"/>
      <c r="Z3474"/>
    </row>
    <row r="3475" spans="25:26" ht="18" x14ac:dyDescent="0.5">
      <c r="Y3475"/>
      <c r="Z3475"/>
    </row>
    <row r="3476" spans="25:26" ht="18" x14ac:dyDescent="0.5">
      <c r="Y3476"/>
      <c r="Z3476"/>
    </row>
    <row r="3477" spans="25:26" ht="18" x14ac:dyDescent="0.5">
      <c r="Y3477"/>
      <c r="Z3477"/>
    </row>
    <row r="3478" spans="25:26" ht="18" x14ac:dyDescent="0.5">
      <c r="Y3478"/>
      <c r="Z3478"/>
    </row>
    <row r="3479" spans="25:26" ht="18" x14ac:dyDescent="0.5">
      <c r="Y3479"/>
      <c r="Z3479"/>
    </row>
    <row r="3480" spans="25:26" ht="18" x14ac:dyDescent="0.5">
      <c r="Y3480"/>
      <c r="Z3480"/>
    </row>
    <row r="3481" spans="25:26" ht="18" x14ac:dyDescent="0.5">
      <c r="Y3481"/>
      <c r="Z3481"/>
    </row>
    <row r="3482" spans="25:26" ht="18" x14ac:dyDescent="0.5">
      <c r="Y3482"/>
      <c r="Z3482"/>
    </row>
    <row r="3483" spans="25:26" ht="18" x14ac:dyDescent="0.5">
      <c r="Y3483"/>
      <c r="Z3483"/>
    </row>
    <row r="3484" spans="25:26" ht="18" x14ac:dyDescent="0.5">
      <c r="Y3484"/>
      <c r="Z3484"/>
    </row>
    <row r="3485" spans="25:26" ht="18" x14ac:dyDescent="0.5">
      <c r="Y3485"/>
      <c r="Z3485"/>
    </row>
    <row r="3486" spans="25:26" ht="18" x14ac:dyDescent="0.5">
      <c r="Y3486"/>
      <c r="Z3486"/>
    </row>
    <row r="3487" spans="25:26" ht="18" x14ac:dyDescent="0.5">
      <c r="Y3487"/>
      <c r="Z3487"/>
    </row>
    <row r="3488" spans="25:26" ht="18" x14ac:dyDescent="0.5">
      <c r="Y3488"/>
      <c r="Z3488"/>
    </row>
    <row r="3489" spans="25:26" ht="18" x14ac:dyDescent="0.5">
      <c r="Y3489"/>
      <c r="Z3489"/>
    </row>
    <row r="3490" spans="25:26" ht="18" x14ac:dyDescent="0.5">
      <c r="Y3490"/>
      <c r="Z3490"/>
    </row>
    <row r="3491" spans="25:26" ht="18" x14ac:dyDescent="0.5">
      <c r="Y3491"/>
      <c r="Z3491"/>
    </row>
    <row r="3492" spans="25:26" ht="18" x14ac:dyDescent="0.5">
      <c r="Y3492"/>
      <c r="Z3492"/>
    </row>
    <row r="3493" spans="25:26" ht="18" x14ac:dyDescent="0.5">
      <c r="Y3493"/>
      <c r="Z3493"/>
    </row>
    <row r="3494" spans="25:26" ht="18" x14ac:dyDescent="0.5">
      <c r="Y3494"/>
      <c r="Z3494"/>
    </row>
    <row r="3495" spans="25:26" ht="18" x14ac:dyDescent="0.5">
      <c r="Y3495"/>
      <c r="Z3495"/>
    </row>
    <row r="3496" spans="25:26" ht="18" x14ac:dyDescent="0.5">
      <c r="Y3496"/>
      <c r="Z3496"/>
    </row>
    <row r="3497" spans="25:26" ht="18" x14ac:dyDescent="0.5">
      <c r="Y3497"/>
      <c r="Z3497"/>
    </row>
    <row r="3498" spans="25:26" ht="18" x14ac:dyDescent="0.5">
      <c r="Y3498"/>
      <c r="Z3498"/>
    </row>
    <row r="3499" spans="25:26" ht="18" x14ac:dyDescent="0.5">
      <c r="Y3499"/>
      <c r="Z3499"/>
    </row>
    <row r="3500" spans="25:26" ht="18" x14ac:dyDescent="0.5">
      <c r="Y3500"/>
      <c r="Z3500"/>
    </row>
    <row r="3501" spans="25:26" ht="18" x14ac:dyDescent="0.5">
      <c r="Y3501"/>
      <c r="Z3501"/>
    </row>
    <row r="3502" spans="25:26" ht="18" x14ac:dyDescent="0.5">
      <c r="Y3502"/>
      <c r="Z3502"/>
    </row>
    <row r="3503" spans="25:26" ht="18" x14ac:dyDescent="0.5">
      <c r="Y3503"/>
      <c r="Z3503"/>
    </row>
    <row r="3504" spans="25:26" ht="18" x14ac:dyDescent="0.5">
      <c r="Y3504"/>
      <c r="Z3504"/>
    </row>
    <row r="3505" spans="25:26" ht="18" x14ac:dyDescent="0.5">
      <c r="Y3505"/>
      <c r="Z3505"/>
    </row>
    <row r="3506" spans="25:26" ht="18" x14ac:dyDescent="0.5">
      <c r="Y3506"/>
      <c r="Z3506"/>
    </row>
    <row r="3507" spans="25:26" ht="18" x14ac:dyDescent="0.5">
      <c r="Y3507"/>
      <c r="Z3507"/>
    </row>
    <row r="3508" spans="25:26" ht="18" x14ac:dyDescent="0.5">
      <c r="Y3508"/>
      <c r="Z3508"/>
    </row>
    <row r="3509" spans="25:26" ht="18" x14ac:dyDescent="0.5">
      <c r="Y3509"/>
      <c r="Z3509"/>
    </row>
    <row r="3510" spans="25:26" ht="18" x14ac:dyDescent="0.5">
      <c r="Y3510"/>
      <c r="Z3510"/>
    </row>
    <row r="3511" spans="25:26" ht="18" x14ac:dyDescent="0.5">
      <c r="Y3511"/>
      <c r="Z3511"/>
    </row>
    <row r="3512" spans="25:26" ht="18" x14ac:dyDescent="0.5">
      <c r="Y3512"/>
      <c r="Z3512"/>
    </row>
    <row r="3513" spans="25:26" ht="18" x14ac:dyDescent="0.5">
      <c r="Y3513"/>
      <c r="Z3513"/>
    </row>
    <row r="3514" spans="25:26" ht="18" x14ac:dyDescent="0.5">
      <c r="Y3514"/>
      <c r="Z3514"/>
    </row>
    <row r="3515" spans="25:26" ht="18" x14ac:dyDescent="0.5">
      <c r="Y3515"/>
      <c r="Z3515"/>
    </row>
    <row r="3516" spans="25:26" ht="18" x14ac:dyDescent="0.5">
      <c r="Y3516"/>
      <c r="Z3516"/>
    </row>
    <row r="3517" spans="25:26" ht="18" x14ac:dyDescent="0.5">
      <c r="Y3517"/>
      <c r="Z3517"/>
    </row>
    <row r="3518" spans="25:26" ht="18" x14ac:dyDescent="0.5">
      <c r="Y3518"/>
      <c r="Z3518"/>
    </row>
    <row r="3519" spans="25:26" ht="18" x14ac:dyDescent="0.5">
      <c r="Y3519"/>
      <c r="Z3519"/>
    </row>
    <row r="3520" spans="25:26" ht="18" x14ac:dyDescent="0.5">
      <c r="Y3520"/>
      <c r="Z3520"/>
    </row>
    <row r="3521" spans="25:26" ht="18" x14ac:dyDescent="0.5">
      <c r="Y3521"/>
      <c r="Z3521"/>
    </row>
    <row r="3522" spans="25:26" ht="18" x14ac:dyDescent="0.5">
      <c r="Y3522"/>
      <c r="Z3522"/>
    </row>
    <row r="3523" spans="25:26" ht="18" x14ac:dyDescent="0.5">
      <c r="Y3523"/>
      <c r="Z3523"/>
    </row>
    <row r="3524" spans="25:26" ht="18" x14ac:dyDescent="0.5">
      <c r="Y3524"/>
      <c r="Z3524"/>
    </row>
    <row r="3525" spans="25:26" ht="18" x14ac:dyDescent="0.5">
      <c r="Y3525"/>
      <c r="Z3525"/>
    </row>
    <row r="3526" spans="25:26" ht="18" x14ac:dyDescent="0.5">
      <c r="Y3526"/>
      <c r="Z3526"/>
    </row>
    <row r="3527" spans="25:26" ht="18" x14ac:dyDescent="0.5">
      <c r="Y3527"/>
      <c r="Z3527"/>
    </row>
    <row r="3528" spans="25:26" ht="18" x14ac:dyDescent="0.5">
      <c r="Y3528"/>
      <c r="Z3528"/>
    </row>
    <row r="3529" spans="25:26" ht="18" x14ac:dyDescent="0.5">
      <c r="Y3529"/>
      <c r="Z3529"/>
    </row>
    <row r="3530" spans="25:26" ht="18" x14ac:dyDescent="0.5">
      <c r="Y3530"/>
      <c r="Z3530"/>
    </row>
    <row r="3531" spans="25:26" ht="18" x14ac:dyDescent="0.5">
      <c r="Y3531"/>
      <c r="Z3531"/>
    </row>
    <row r="3532" spans="25:26" ht="18" x14ac:dyDescent="0.5">
      <c r="Y3532"/>
      <c r="Z3532"/>
    </row>
    <row r="3533" spans="25:26" ht="18" x14ac:dyDescent="0.5">
      <c r="Y3533"/>
      <c r="Z3533"/>
    </row>
    <row r="3534" spans="25:26" ht="18" x14ac:dyDescent="0.5">
      <c r="Y3534"/>
      <c r="Z3534"/>
    </row>
    <row r="3535" spans="25:26" ht="18" x14ac:dyDescent="0.5">
      <c r="Y3535"/>
      <c r="Z3535"/>
    </row>
    <row r="3536" spans="25:26" ht="18" x14ac:dyDescent="0.5">
      <c r="Y3536"/>
      <c r="Z3536"/>
    </row>
    <row r="3537" spans="25:26" ht="18" x14ac:dyDescent="0.5">
      <c r="Y3537"/>
      <c r="Z3537"/>
    </row>
    <row r="3538" spans="25:26" ht="18" x14ac:dyDescent="0.5">
      <c r="Y3538"/>
      <c r="Z3538"/>
    </row>
    <row r="3539" spans="25:26" ht="18" x14ac:dyDescent="0.5">
      <c r="Y3539"/>
      <c r="Z3539"/>
    </row>
    <row r="3540" spans="25:26" ht="18" x14ac:dyDescent="0.5">
      <c r="Y3540"/>
      <c r="Z3540"/>
    </row>
    <row r="3541" spans="25:26" ht="18" x14ac:dyDescent="0.5">
      <c r="Y3541"/>
      <c r="Z3541"/>
    </row>
    <row r="3542" spans="25:26" ht="18" x14ac:dyDescent="0.5">
      <c r="Y3542"/>
      <c r="Z3542"/>
    </row>
    <row r="3543" spans="25:26" ht="18" x14ac:dyDescent="0.5">
      <c r="Y3543"/>
      <c r="Z3543"/>
    </row>
    <row r="3544" spans="25:26" ht="18" x14ac:dyDescent="0.5">
      <c r="Y3544"/>
      <c r="Z3544"/>
    </row>
    <row r="3545" spans="25:26" ht="18" x14ac:dyDescent="0.5">
      <c r="Y3545"/>
      <c r="Z3545"/>
    </row>
    <row r="3546" spans="25:26" ht="18" x14ac:dyDescent="0.5">
      <c r="Y3546"/>
      <c r="Z3546"/>
    </row>
    <row r="3547" spans="25:26" ht="18" x14ac:dyDescent="0.5">
      <c r="Y3547"/>
      <c r="Z3547"/>
    </row>
    <row r="3548" spans="25:26" ht="18" x14ac:dyDescent="0.5">
      <c r="Y3548"/>
      <c r="Z3548"/>
    </row>
    <row r="3549" spans="25:26" ht="18" x14ac:dyDescent="0.5">
      <c r="Y3549"/>
      <c r="Z3549"/>
    </row>
    <row r="3550" spans="25:26" ht="18" x14ac:dyDescent="0.5">
      <c r="Y3550"/>
      <c r="Z3550"/>
    </row>
    <row r="3551" spans="25:26" ht="18" x14ac:dyDescent="0.5">
      <c r="Y3551"/>
      <c r="Z3551"/>
    </row>
    <row r="3552" spans="25:26" ht="18" x14ac:dyDescent="0.5">
      <c r="Y3552"/>
      <c r="Z3552"/>
    </row>
    <row r="3553" spans="25:26" ht="18" x14ac:dyDescent="0.5">
      <c r="Y3553"/>
      <c r="Z3553"/>
    </row>
    <row r="3554" spans="25:26" ht="18" x14ac:dyDescent="0.5">
      <c r="Y3554"/>
      <c r="Z3554"/>
    </row>
    <row r="3555" spans="25:26" ht="18" x14ac:dyDescent="0.5">
      <c r="Y3555"/>
      <c r="Z3555"/>
    </row>
    <row r="3556" spans="25:26" ht="18" x14ac:dyDescent="0.5">
      <c r="Y3556"/>
      <c r="Z3556"/>
    </row>
    <row r="3557" spans="25:26" ht="18" x14ac:dyDescent="0.5">
      <c r="Y3557"/>
      <c r="Z3557"/>
    </row>
    <row r="3558" spans="25:26" ht="18" x14ac:dyDescent="0.5">
      <c r="Y3558"/>
      <c r="Z3558"/>
    </row>
    <row r="3559" spans="25:26" ht="18" x14ac:dyDescent="0.5">
      <c r="Y3559"/>
      <c r="Z3559"/>
    </row>
    <row r="3560" spans="25:26" ht="18" x14ac:dyDescent="0.5">
      <c r="Y3560"/>
      <c r="Z3560"/>
    </row>
    <row r="3561" spans="25:26" ht="18" x14ac:dyDescent="0.5">
      <c r="Y3561"/>
      <c r="Z3561"/>
    </row>
    <row r="3562" spans="25:26" ht="18" x14ac:dyDescent="0.5">
      <c r="Y3562"/>
      <c r="Z3562"/>
    </row>
    <row r="3563" spans="25:26" ht="18" x14ac:dyDescent="0.5">
      <c r="Y3563"/>
      <c r="Z3563"/>
    </row>
    <row r="3564" spans="25:26" ht="18" x14ac:dyDescent="0.5">
      <c r="Y3564"/>
      <c r="Z3564"/>
    </row>
    <row r="3565" spans="25:26" ht="18" x14ac:dyDescent="0.5">
      <c r="Y3565"/>
      <c r="Z3565"/>
    </row>
    <row r="3566" spans="25:26" ht="18" x14ac:dyDescent="0.5">
      <c r="Y3566"/>
      <c r="Z3566"/>
    </row>
    <row r="3567" spans="25:26" ht="18" x14ac:dyDescent="0.5">
      <c r="Y3567"/>
      <c r="Z3567"/>
    </row>
    <row r="3568" spans="25:26" ht="18" x14ac:dyDescent="0.5">
      <c r="Y3568"/>
      <c r="Z3568"/>
    </row>
    <row r="3569" spans="25:26" ht="18" x14ac:dyDescent="0.5">
      <c r="Y3569"/>
      <c r="Z3569"/>
    </row>
    <row r="3570" spans="25:26" ht="18" x14ac:dyDescent="0.5">
      <c r="Y3570"/>
      <c r="Z3570"/>
    </row>
    <row r="3571" spans="25:26" ht="18" x14ac:dyDescent="0.5">
      <c r="Y3571"/>
      <c r="Z3571"/>
    </row>
    <row r="3572" spans="25:26" ht="18" x14ac:dyDescent="0.5">
      <c r="Y3572"/>
      <c r="Z3572"/>
    </row>
    <row r="3573" spans="25:26" ht="18" x14ac:dyDescent="0.5">
      <c r="Y3573"/>
      <c r="Z3573"/>
    </row>
    <row r="3574" spans="25:26" ht="18" x14ac:dyDescent="0.5">
      <c r="Y3574"/>
      <c r="Z3574"/>
    </row>
    <row r="3575" spans="25:26" ht="18" x14ac:dyDescent="0.5">
      <c r="Y3575"/>
      <c r="Z3575"/>
    </row>
    <row r="3576" spans="25:26" ht="18" x14ac:dyDescent="0.5">
      <c r="Y3576"/>
      <c r="Z3576"/>
    </row>
    <row r="3577" spans="25:26" ht="18" x14ac:dyDescent="0.5">
      <c r="Y3577"/>
      <c r="Z3577"/>
    </row>
    <row r="3578" spans="25:26" ht="18" x14ac:dyDescent="0.5">
      <c r="Y3578"/>
      <c r="Z3578"/>
    </row>
    <row r="3579" spans="25:26" ht="18" x14ac:dyDescent="0.5">
      <c r="Y3579"/>
      <c r="Z3579"/>
    </row>
    <row r="3580" spans="25:26" ht="18" x14ac:dyDescent="0.5">
      <c r="Y3580"/>
      <c r="Z3580"/>
    </row>
    <row r="3581" spans="25:26" ht="18" x14ac:dyDescent="0.5">
      <c r="Y3581"/>
      <c r="Z3581"/>
    </row>
    <row r="3582" spans="25:26" ht="18" x14ac:dyDescent="0.5">
      <c r="Y3582"/>
      <c r="Z3582"/>
    </row>
    <row r="3583" spans="25:26" ht="18" x14ac:dyDescent="0.5">
      <c r="Y3583"/>
      <c r="Z3583"/>
    </row>
    <row r="3584" spans="25:26" ht="18" x14ac:dyDescent="0.5">
      <c r="Y3584"/>
      <c r="Z3584"/>
    </row>
    <row r="3585" spans="25:26" ht="18" x14ac:dyDescent="0.5">
      <c r="Y3585"/>
      <c r="Z3585"/>
    </row>
    <row r="3586" spans="25:26" ht="18" x14ac:dyDescent="0.5">
      <c r="Y3586"/>
      <c r="Z3586"/>
    </row>
    <row r="3587" spans="25:26" ht="18" x14ac:dyDescent="0.5">
      <c r="Y3587"/>
      <c r="Z3587"/>
    </row>
    <row r="3588" spans="25:26" ht="18" x14ac:dyDescent="0.5">
      <c r="Y3588"/>
      <c r="Z3588"/>
    </row>
    <row r="3589" spans="25:26" ht="18" x14ac:dyDescent="0.5">
      <c r="Y3589"/>
      <c r="Z3589"/>
    </row>
    <row r="3590" spans="25:26" ht="18" x14ac:dyDescent="0.5">
      <c r="Y3590"/>
      <c r="Z3590"/>
    </row>
    <row r="3591" spans="25:26" ht="18" x14ac:dyDescent="0.5">
      <c r="Y3591"/>
      <c r="Z3591"/>
    </row>
    <row r="3592" spans="25:26" ht="18" x14ac:dyDescent="0.5">
      <c r="Y3592"/>
      <c r="Z3592"/>
    </row>
    <row r="3593" spans="25:26" ht="18" x14ac:dyDescent="0.5">
      <c r="Y3593"/>
      <c r="Z3593"/>
    </row>
    <row r="3594" spans="25:26" ht="18" x14ac:dyDescent="0.5">
      <c r="Y3594"/>
      <c r="Z3594"/>
    </row>
    <row r="3595" spans="25:26" ht="18" x14ac:dyDescent="0.5">
      <c r="Y3595"/>
      <c r="Z3595"/>
    </row>
    <row r="3596" spans="25:26" ht="18" x14ac:dyDescent="0.5">
      <c r="Y3596"/>
      <c r="Z3596"/>
    </row>
    <row r="3597" spans="25:26" ht="18" x14ac:dyDescent="0.5">
      <c r="Y3597"/>
      <c r="Z3597"/>
    </row>
    <row r="3598" spans="25:26" ht="18" x14ac:dyDescent="0.5">
      <c r="Y3598"/>
      <c r="Z3598"/>
    </row>
    <row r="3599" spans="25:26" ht="18" x14ac:dyDescent="0.5">
      <c r="Y3599"/>
      <c r="Z3599"/>
    </row>
    <row r="3600" spans="25:26" ht="18" x14ac:dyDescent="0.5">
      <c r="Y3600"/>
      <c r="Z3600"/>
    </row>
    <row r="3601" spans="25:26" ht="18" x14ac:dyDescent="0.5">
      <c r="Y3601"/>
      <c r="Z3601"/>
    </row>
    <row r="3602" spans="25:26" ht="18" x14ac:dyDescent="0.5">
      <c r="Y3602"/>
      <c r="Z3602"/>
    </row>
    <row r="3603" spans="25:26" ht="18" x14ac:dyDescent="0.5">
      <c r="Y3603"/>
      <c r="Z3603"/>
    </row>
    <row r="3604" spans="25:26" ht="18" x14ac:dyDescent="0.5">
      <c r="Y3604"/>
      <c r="Z3604"/>
    </row>
    <row r="3605" spans="25:26" ht="18" x14ac:dyDescent="0.5">
      <c r="Y3605"/>
      <c r="Z3605"/>
    </row>
    <row r="3606" spans="25:26" ht="18" x14ac:dyDescent="0.5">
      <c r="Y3606"/>
      <c r="Z3606"/>
    </row>
    <row r="3607" spans="25:26" ht="18" x14ac:dyDescent="0.5">
      <c r="Y3607"/>
      <c r="Z3607"/>
    </row>
    <row r="3608" spans="25:26" ht="18" x14ac:dyDescent="0.5">
      <c r="Y3608"/>
      <c r="Z3608"/>
    </row>
    <row r="3609" spans="25:26" ht="18" x14ac:dyDescent="0.5">
      <c r="Y3609"/>
      <c r="Z3609"/>
    </row>
    <row r="3610" spans="25:26" ht="18" x14ac:dyDescent="0.5">
      <c r="Y3610"/>
      <c r="Z3610"/>
    </row>
    <row r="3611" spans="25:26" ht="18" x14ac:dyDescent="0.5">
      <c r="Y3611"/>
      <c r="Z3611"/>
    </row>
    <row r="3612" spans="25:26" ht="18" x14ac:dyDescent="0.5">
      <c r="Y3612"/>
      <c r="Z3612"/>
    </row>
    <row r="3613" spans="25:26" ht="18" x14ac:dyDescent="0.5">
      <c r="Y3613"/>
      <c r="Z3613"/>
    </row>
    <row r="3614" spans="25:26" ht="18" x14ac:dyDescent="0.5">
      <c r="Y3614"/>
      <c r="Z3614"/>
    </row>
    <row r="3615" spans="25:26" ht="18" x14ac:dyDescent="0.5">
      <c r="Y3615"/>
      <c r="Z3615"/>
    </row>
    <row r="3616" spans="25:26" ht="18" x14ac:dyDescent="0.5">
      <c r="Y3616"/>
      <c r="Z3616"/>
    </row>
    <row r="3617" spans="25:26" ht="18" x14ac:dyDescent="0.5">
      <c r="Y3617"/>
      <c r="Z3617"/>
    </row>
    <row r="3618" spans="25:26" ht="18" x14ac:dyDescent="0.5">
      <c r="Y3618"/>
      <c r="Z3618"/>
    </row>
    <row r="3619" spans="25:26" ht="18" x14ac:dyDescent="0.5">
      <c r="Y3619"/>
      <c r="Z3619"/>
    </row>
    <row r="3620" spans="25:26" ht="18" x14ac:dyDescent="0.5">
      <c r="Y3620"/>
      <c r="Z3620"/>
    </row>
    <row r="3621" spans="25:26" ht="18" x14ac:dyDescent="0.5">
      <c r="Y3621"/>
      <c r="Z3621"/>
    </row>
    <row r="3622" spans="25:26" ht="18" x14ac:dyDescent="0.5">
      <c r="Y3622"/>
      <c r="Z3622"/>
    </row>
    <row r="3623" spans="25:26" ht="18" x14ac:dyDescent="0.5">
      <c r="Y3623"/>
      <c r="Z3623"/>
    </row>
    <row r="3624" spans="25:26" ht="18" x14ac:dyDescent="0.5">
      <c r="Y3624"/>
      <c r="Z3624"/>
    </row>
    <row r="3625" spans="25:26" ht="18" x14ac:dyDescent="0.5">
      <c r="Y3625"/>
      <c r="Z3625"/>
    </row>
    <row r="3626" spans="25:26" ht="18" x14ac:dyDescent="0.5">
      <c r="Y3626"/>
      <c r="Z3626"/>
    </row>
    <row r="3627" spans="25:26" ht="18" x14ac:dyDescent="0.5">
      <c r="Y3627"/>
      <c r="Z3627"/>
    </row>
    <row r="3628" spans="25:26" ht="18" x14ac:dyDescent="0.5">
      <c r="Y3628"/>
      <c r="Z3628"/>
    </row>
    <row r="3629" spans="25:26" ht="18" x14ac:dyDescent="0.5">
      <c r="Y3629"/>
      <c r="Z3629"/>
    </row>
    <row r="3630" spans="25:26" ht="18" x14ac:dyDescent="0.5">
      <c r="Y3630"/>
      <c r="Z3630"/>
    </row>
    <row r="3631" spans="25:26" ht="18" x14ac:dyDescent="0.5">
      <c r="Y3631"/>
      <c r="Z3631"/>
    </row>
    <row r="3632" spans="25:26" ht="18" x14ac:dyDescent="0.5">
      <c r="Y3632"/>
      <c r="Z3632"/>
    </row>
    <row r="3633" spans="25:26" ht="18" x14ac:dyDescent="0.5">
      <c r="Y3633"/>
      <c r="Z3633"/>
    </row>
    <row r="3634" spans="25:26" ht="18" x14ac:dyDescent="0.5">
      <c r="Y3634"/>
      <c r="Z3634"/>
    </row>
    <row r="3635" spans="25:26" ht="18" x14ac:dyDescent="0.5">
      <c r="Y3635"/>
      <c r="Z3635"/>
    </row>
    <row r="3636" spans="25:26" ht="18" x14ac:dyDescent="0.5">
      <c r="Y3636"/>
      <c r="Z3636"/>
    </row>
    <row r="3637" spans="25:26" ht="18" x14ac:dyDescent="0.5">
      <c r="Y3637"/>
      <c r="Z3637"/>
    </row>
    <row r="3638" spans="25:26" ht="18" x14ac:dyDescent="0.5">
      <c r="Y3638"/>
      <c r="Z3638"/>
    </row>
    <row r="3639" spans="25:26" ht="18" x14ac:dyDescent="0.5">
      <c r="Y3639"/>
      <c r="Z3639"/>
    </row>
    <row r="3640" spans="25:26" ht="18" x14ac:dyDescent="0.5">
      <c r="Y3640"/>
      <c r="Z3640"/>
    </row>
    <row r="3641" spans="25:26" ht="18" x14ac:dyDescent="0.5">
      <c r="Y3641"/>
      <c r="Z3641"/>
    </row>
    <row r="3642" spans="25:26" ht="18" x14ac:dyDescent="0.5">
      <c r="Y3642"/>
      <c r="Z3642"/>
    </row>
    <row r="3643" spans="25:26" ht="18" x14ac:dyDescent="0.5">
      <c r="Y3643"/>
      <c r="Z3643"/>
    </row>
    <row r="3644" spans="25:26" ht="18" x14ac:dyDescent="0.5">
      <c r="Y3644"/>
      <c r="Z3644"/>
    </row>
    <row r="3645" spans="25:26" ht="18" x14ac:dyDescent="0.5">
      <c r="Y3645"/>
      <c r="Z3645"/>
    </row>
    <row r="3646" spans="25:26" ht="18" x14ac:dyDescent="0.5">
      <c r="Y3646"/>
      <c r="Z3646"/>
    </row>
    <row r="3647" spans="25:26" ht="18" x14ac:dyDescent="0.5">
      <c r="Y3647"/>
      <c r="Z3647"/>
    </row>
    <row r="3648" spans="25:26" ht="18" x14ac:dyDescent="0.5">
      <c r="Y3648"/>
      <c r="Z3648"/>
    </row>
    <row r="3649" spans="25:26" ht="18" x14ac:dyDescent="0.5">
      <c r="Y3649"/>
      <c r="Z3649"/>
    </row>
    <row r="3650" spans="25:26" ht="18" x14ac:dyDescent="0.5">
      <c r="Y3650"/>
      <c r="Z3650"/>
    </row>
    <row r="3651" spans="25:26" ht="18" x14ac:dyDescent="0.5">
      <c r="Y3651"/>
      <c r="Z3651"/>
    </row>
    <row r="3652" spans="25:26" ht="18" x14ac:dyDescent="0.5">
      <c r="Y3652"/>
      <c r="Z3652"/>
    </row>
    <row r="3653" spans="25:26" ht="18" x14ac:dyDescent="0.5">
      <c r="Y3653"/>
      <c r="Z3653"/>
    </row>
    <row r="3654" spans="25:26" ht="18" x14ac:dyDescent="0.5">
      <c r="Y3654"/>
      <c r="Z3654"/>
    </row>
    <row r="3655" spans="25:26" ht="18" x14ac:dyDescent="0.5">
      <c r="Y3655"/>
      <c r="Z3655"/>
    </row>
    <row r="3656" spans="25:26" ht="18" x14ac:dyDescent="0.5">
      <c r="Y3656"/>
      <c r="Z3656"/>
    </row>
    <row r="3657" spans="25:26" ht="18" x14ac:dyDescent="0.5">
      <c r="Y3657"/>
      <c r="Z3657"/>
    </row>
    <row r="3658" spans="25:26" ht="18" x14ac:dyDescent="0.5">
      <c r="Y3658"/>
      <c r="Z3658"/>
    </row>
    <row r="3659" spans="25:26" ht="18" x14ac:dyDescent="0.5">
      <c r="Y3659"/>
      <c r="Z3659"/>
    </row>
    <row r="3660" spans="25:26" ht="18" x14ac:dyDescent="0.5">
      <c r="Y3660"/>
      <c r="Z3660"/>
    </row>
    <row r="3661" spans="25:26" ht="18" x14ac:dyDescent="0.5">
      <c r="Y3661"/>
      <c r="Z3661"/>
    </row>
    <row r="3662" spans="25:26" ht="18" x14ac:dyDescent="0.5">
      <c r="Y3662"/>
      <c r="Z3662"/>
    </row>
    <row r="3663" spans="25:26" ht="18" x14ac:dyDescent="0.5">
      <c r="Y3663"/>
      <c r="Z3663"/>
    </row>
    <row r="3664" spans="25:26" ht="18" x14ac:dyDescent="0.5">
      <c r="Y3664"/>
      <c r="Z3664"/>
    </row>
    <row r="3665" spans="25:26" ht="18" x14ac:dyDescent="0.5">
      <c r="Y3665"/>
      <c r="Z3665"/>
    </row>
    <row r="3666" spans="25:26" ht="18" x14ac:dyDescent="0.5">
      <c r="Y3666"/>
      <c r="Z3666"/>
    </row>
    <row r="3667" spans="25:26" ht="18" x14ac:dyDescent="0.5">
      <c r="Y3667"/>
      <c r="Z3667"/>
    </row>
    <row r="3668" spans="25:26" ht="18" x14ac:dyDescent="0.5">
      <c r="Y3668"/>
      <c r="Z3668"/>
    </row>
    <row r="3669" spans="25:26" ht="18" x14ac:dyDescent="0.5">
      <c r="Y3669"/>
      <c r="Z3669"/>
    </row>
    <row r="3670" spans="25:26" ht="18" x14ac:dyDescent="0.5">
      <c r="Y3670"/>
      <c r="Z3670"/>
    </row>
    <row r="3671" spans="25:26" ht="18" x14ac:dyDescent="0.5">
      <c r="Y3671"/>
      <c r="Z3671"/>
    </row>
    <row r="3672" spans="25:26" ht="18" x14ac:dyDescent="0.5">
      <c r="Y3672"/>
      <c r="Z3672"/>
    </row>
    <row r="3673" spans="25:26" ht="18" x14ac:dyDescent="0.5">
      <c r="Y3673"/>
      <c r="Z3673"/>
    </row>
    <row r="3674" spans="25:26" ht="18" x14ac:dyDescent="0.5">
      <c r="Y3674"/>
      <c r="Z3674"/>
    </row>
    <row r="3675" spans="25:26" ht="18" x14ac:dyDescent="0.5">
      <c r="Y3675"/>
      <c r="Z3675"/>
    </row>
    <row r="3676" spans="25:26" ht="18" x14ac:dyDescent="0.5">
      <c r="Y3676"/>
      <c r="Z3676"/>
    </row>
    <row r="3677" spans="25:26" ht="18" x14ac:dyDescent="0.5">
      <c r="Y3677"/>
      <c r="Z3677"/>
    </row>
    <row r="3678" spans="25:26" ht="18" x14ac:dyDescent="0.5">
      <c r="Y3678"/>
      <c r="Z3678"/>
    </row>
    <row r="3679" spans="25:26" ht="18" x14ac:dyDescent="0.5">
      <c r="Y3679"/>
      <c r="Z3679"/>
    </row>
    <row r="3680" spans="25:26" ht="18" x14ac:dyDescent="0.5">
      <c r="Y3680"/>
      <c r="Z3680"/>
    </row>
    <row r="3681" spans="25:26" ht="18" x14ac:dyDescent="0.5">
      <c r="Y3681"/>
      <c r="Z3681"/>
    </row>
    <row r="3682" spans="25:26" ht="18" x14ac:dyDescent="0.5">
      <c r="Y3682"/>
      <c r="Z3682"/>
    </row>
    <row r="3683" spans="25:26" ht="18" x14ac:dyDescent="0.5">
      <c r="Y3683"/>
      <c r="Z3683"/>
    </row>
    <row r="3684" spans="25:26" ht="18" x14ac:dyDescent="0.5">
      <c r="Y3684"/>
      <c r="Z3684"/>
    </row>
    <row r="3685" spans="25:26" ht="18" x14ac:dyDescent="0.5">
      <c r="Y3685"/>
      <c r="Z3685"/>
    </row>
    <row r="3686" spans="25:26" ht="18" x14ac:dyDescent="0.5">
      <c r="Y3686"/>
      <c r="Z3686"/>
    </row>
    <row r="3687" spans="25:26" ht="18" x14ac:dyDescent="0.5">
      <c r="Y3687"/>
      <c r="Z3687"/>
    </row>
    <row r="3688" spans="25:26" ht="18" x14ac:dyDescent="0.5">
      <c r="Y3688"/>
      <c r="Z3688"/>
    </row>
    <row r="3689" spans="25:26" ht="18" x14ac:dyDescent="0.5">
      <c r="Y3689"/>
      <c r="Z3689"/>
    </row>
    <row r="3690" spans="25:26" ht="18" x14ac:dyDescent="0.5">
      <c r="Y3690"/>
      <c r="Z3690"/>
    </row>
    <row r="3691" spans="25:26" ht="18" x14ac:dyDescent="0.5">
      <c r="Y3691"/>
      <c r="Z3691"/>
    </row>
    <row r="3692" spans="25:26" ht="18" x14ac:dyDescent="0.5">
      <c r="Y3692"/>
      <c r="Z3692"/>
    </row>
    <row r="3693" spans="25:26" ht="18" x14ac:dyDescent="0.5">
      <c r="Y3693"/>
      <c r="Z3693"/>
    </row>
    <row r="3694" spans="25:26" ht="18" x14ac:dyDescent="0.5">
      <c r="Y3694"/>
      <c r="Z3694"/>
    </row>
    <row r="3695" spans="25:26" ht="18" x14ac:dyDescent="0.5">
      <c r="Y3695"/>
      <c r="Z3695"/>
    </row>
    <row r="3696" spans="25:26" ht="18" x14ac:dyDescent="0.5">
      <c r="Y3696"/>
      <c r="Z3696"/>
    </row>
    <row r="3697" spans="25:26" ht="18" x14ac:dyDescent="0.5">
      <c r="Y3697"/>
      <c r="Z3697"/>
    </row>
    <row r="3698" spans="25:26" ht="18" x14ac:dyDescent="0.5">
      <c r="Y3698"/>
      <c r="Z3698"/>
    </row>
    <row r="3699" spans="25:26" ht="18" x14ac:dyDescent="0.5">
      <c r="Y3699"/>
      <c r="Z3699"/>
    </row>
    <row r="3700" spans="25:26" ht="18" x14ac:dyDescent="0.5">
      <c r="Y3700"/>
      <c r="Z3700"/>
    </row>
    <row r="3701" spans="25:26" ht="18" x14ac:dyDescent="0.5">
      <c r="Y3701"/>
      <c r="Z3701"/>
    </row>
    <row r="3702" spans="25:26" ht="18" x14ac:dyDescent="0.5">
      <c r="Y3702"/>
      <c r="Z3702"/>
    </row>
    <row r="3703" spans="25:26" ht="18" x14ac:dyDescent="0.5">
      <c r="Y3703"/>
      <c r="Z3703"/>
    </row>
    <row r="3704" spans="25:26" ht="18" x14ac:dyDescent="0.5">
      <c r="Y3704"/>
      <c r="Z3704"/>
    </row>
    <row r="3705" spans="25:26" ht="18" x14ac:dyDescent="0.5">
      <c r="Y3705"/>
      <c r="Z3705"/>
    </row>
    <row r="3706" spans="25:26" ht="18" x14ac:dyDescent="0.5">
      <c r="Y3706"/>
      <c r="Z3706"/>
    </row>
    <row r="3707" spans="25:26" ht="18" x14ac:dyDescent="0.5">
      <c r="Y3707"/>
      <c r="Z3707"/>
    </row>
    <row r="3708" spans="25:26" ht="18" x14ac:dyDescent="0.5">
      <c r="Y3708"/>
      <c r="Z3708"/>
    </row>
    <row r="3709" spans="25:26" ht="18" x14ac:dyDescent="0.5">
      <c r="Y3709"/>
      <c r="Z3709"/>
    </row>
    <row r="3710" spans="25:26" ht="18" x14ac:dyDescent="0.5">
      <c r="Y3710"/>
      <c r="Z3710"/>
    </row>
    <row r="3711" spans="25:26" ht="18" x14ac:dyDescent="0.5">
      <c r="Y3711"/>
      <c r="Z3711"/>
    </row>
    <row r="3712" spans="25:26" ht="18" x14ac:dyDescent="0.5">
      <c r="Y3712"/>
      <c r="Z3712"/>
    </row>
    <row r="3713" spans="25:26" ht="18" x14ac:dyDescent="0.5">
      <c r="Y3713"/>
      <c r="Z3713"/>
    </row>
    <row r="3714" spans="25:26" ht="18" x14ac:dyDescent="0.5">
      <c r="Y3714"/>
      <c r="Z3714"/>
    </row>
    <row r="3715" spans="25:26" ht="18" x14ac:dyDescent="0.5">
      <c r="Y3715"/>
      <c r="Z3715"/>
    </row>
    <row r="3716" spans="25:26" ht="18" x14ac:dyDescent="0.5">
      <c r="Y3716"/>
      <c r="Z3716"/>
    </row>
    <row r="3717" spans="25:26" ht="18" x14ac:dyDescent="0.5">
      <c r="Y3717"/>
      <c r="Z3717"/>
    </row>
    <row r="3718" spans="25:26" ht="18" x14ac:dyDescent="0.5">
      <c r="Y3718"/>
      <c r="Z3718"/>
    </row>
    <row r="3719" spans="25:26" ht="18" x14ac:dyDescent="0.5">
      <c r="Y3719"/>
      <c r="Z3719"/>
    </row>
    <row r="3720" spans="25:26" ht="18" x14ac:dyDescent="0.5">
      <c r="Y3720"/>
      <c r="Z3720"/>
    </row>
    <row r="3721" spans="25:26" ht="18" x14ac:dyDescent="0.5">
      <c r="Y3721"/>
      <c r="Z3721"/>
    </row>
    <row r="3722" spans="25:26" ht="18" x14ac:dyDescent="0.5">
      <c r="Y3722"/>
      <c r="Z3722"/>
    </row>
    <row r="3723" spans="25:26" ht="18" x14ac:dyDescent="0.5">
      <c r="Y3723"/>
      <c r="Z3723"/>
    </row>
    <row r="3724" spans="25:26" ht="18" x14ac:dyDescent="0.5">
      <c r="Y3724"/>
      <c r="Z3724"/>
    </row>
    <row r="3725" spans="25:26" ht="18" x14ac:dyDescent="0.5">
      <c r="Y3725"/>
      <c r="Z3725"/>
    </row>
    <row r="3726" spans="25:26" ht="18" x14ac:dyDescent="0.5">
      <c r="Y3726"/>
      <c r="Z3726"/>
    </row>
    <row r="3727" spans="25:26" ht="18" x14ac:dyDescent="0.5">
      <c r="Y3727"/>
      <c r="Z3727"/>
    </row>
    <row r="3728" spans="25:26" ht="18" x14ac:dyDescent="0.5">
      <c r="Y3728"/>
      <c r="Z3728"/>
    </row>
    <row r="3729" spans="25:26" ht="18" x14ac:dyDescent="0.5">
      <c r="Y3729"/>
      <c r="Z3729"/>
    </row>
    <row r="3730" spans="25:26" ht="18" x14ac:dyDescent="0.5">
      <c r="Y3730"/>
      <c r="Z3730"/>
    </row>
    <row r="3731" spans="25:26" ht="18" x14ac:dyDescent="0.5">
      <c r="Y3731"/>
      <c r="Z3731"/>
    </row>
    <row r="3732" spans="25:26" ht="18" x14ac:dyDescent="0.5">
      <c r="Y3732"/>
      <c r="Z3732"/>
    </row>
    <row r="3733" spans="25:26" ht="18" x14ac:dyDescent="0.5">
      <c r="Y3733"/>
      <c r="Z3733"/>
    </row>
    <row r="3734" spans="25:26" ht="18" x14ac:dyDescent="0.5">
      <c r="Y3734"/>
      <c r="Z3734"/>
    </row>
    <row r="3735" spans="25:26" ht="18" x14ac:dyDescent="0.5">
      <c r="Y3735"/>
      <c r="Z3735"/>
    </row>
    <row r="3736" spans="25:26" ht="18" x14ac:dyDescent="0.5">
      <c r="Y3736"/>
      <c r="Z3736"/>
    </row>
    <row r="3737" spans="25:26" ht="18" x14ac:dyDescent="0.5">
      <c r="Y3737"/>
      <c r="Z3737"/>
    </row>
    <row r="3738" spans="25:26" ht="18" x14ac:dyDescent="0.5">
      <c r="Y3738"/>
      <c r="Z3738"/>
    </row>
    <row r="3739" spans="25:26" ht="18" x14ac:dyDescent="0.5">
      <c r="Y3739"/>
      <c r="Z3739"/>
    </row>
    <row r="3740" spans="25:26" ht="18" x14ac:dyDescent="0.5">
      <c r="Y3740"/>
      <c r="Z3740"/>
    </row>
    <row r="3741" spans="25:26" ht="18" x14ac:dyDescent="0.5">
      <c r="Y3741"/>
      <c r="Z3741"/>
    </row>
    <row r="3742" spans="25:26" ht="18" x14ac:dyDescent="0.5">
      <c r="Y3742"/>
      <c r="Z3742"/>
    </row>
    <row r="3743" spans="25:26" ht="18" x14ac:dyDescent="0.5">
      <c r="Y3743"/>
      <c r="Z3743"/>
    </row>
    <row r="3744" spans="25:26" ht="18" x14ac:dyDescent="0.5">
      <c r="Y3744"/>
      <c r="Z3744"/>
    </row>
    <row r="3745" spans="25:26" ht="18" x14ac:dyDescent="0.5">
      <c r="Y3745"/>
      <c r="Z3745"/>
    </row>
    <row r="3746" spans="25:26" ht="18" x14ac:dyDescent="0.5">
      <c r="Y3746"/>
      <c r="Z3746"/>
    </row>
    <row r="3747" spans="25:26" ht="18" x14ac:dyDescent="0.5">
      <c r="Y3747"/>
      <c r="Z3747"/>
    </row>
    <row r="3748" spans="25:26" ht="18" x14ac:dyDescent="0.5">
      <c r="Y3748"/>
      <c r="Z3748"/>
    </row>
    <row r="3749" spans="25:26" ht="18" x14ac:dyDescent="0.5">
      <c r="Y3749"/>
      <c r="Z3749"/>
    </row>
    <row r="3750" spans="25:26" ht="18" x14ac:dyDescent="0.5">
      <c r="Y3750"/>
      <c r="Z3750"/>
    </row>
    <row r="3751" spans="25:26" ht="18" x14ac:dyDescent="0.5">
      <c r="Y3751"/>
      <c r="Z3751"/>
    </row>
    <row r="3752" spans="25:26" ht="18" x14ac:dyDescent="0.5">
      <c r="Y3752"/>
      <c r="Z3752"/>
    </row>
    <row r="3753" spans="25:26" ht="18" x14ac:dyDescent="0.5">
      <c r="Y3753"/>
      <c r="Z3753"/>
    </row>
    <row r="3754" spans="25:26" ht="18" x14ac:dyDescent="0.5">
      <c r="Y3754"/>
      <c r="Z3754"/>
    </row>
    <row r="3755" spans="25:26" ht="18" x14ac:dyDescent="0.5">
      <c r="Y3755"/>
      <c r="Z3755"/>
    </row>
    <row r="3756" spans="25:26" ht="18" x14ac:dyDescent="0.5">
      <c r="Y3756"/>
      <c r="Z3756"/>
    </row>
    <row r="3757" spans="25:26" ht="18" x14ac:dyDescent="0.5">
      <c r="Y3757"/>
      <c r="Z3757"/>
    </row>
    <row r="3758" spans="25:26" ht="18" x14ac:dyDescent="0.5">
      <c r="Y3758"/>
      <c r="Z3758"/>
    </row>
    <row r="3759" spans="25:26" ht="18" x14ac:dyDescent="0.5">
      <c r="Y3759"/>
      <c r="Z3759"/>
    </row>
    <row r="3760" spans="25:26" ht="18" x14ac:dyDescent="0.5">
      <c r="Y3760"/>
      <c r="Z3760"/>
    </row>
    <row r="3761" spans="25:26" ht="18" x14ac:dyDescent="0.5">
      <c r="Y3761"/>
      <c r="Z3761"/>
    </row>
    <row r="3762" spans="25:26" ht="18" x14ac:dyDescent="0.5">
      <c r="Y3762"/>
      <c r="Z3762"/>
    </row>
    <row r="3763" spans="25:26" ht="18" x14ac:dyDescent="0.5">
      <c r="Y3763"/>
      <c r="Z3763"/>
    </row>
    <row r="3764" spans="25:26" ht="18" x14ac:dyDescent="0.5">
      <c r="Y3764"/>
      <c r="Z3764"/>
    </row>
    <row r="3765" spans="25:26" ht="18" x14ac:dyDescent="0.5">
      <c r="Y3765"/>
      <c r="Z3765"/>
    </row>
    <row r="3766" spans="25:26" ht="18" x14ac:dyDescent="0.5">
      <c r="Y3766"/>
      <c r="Z3766"/>
    </row>
    <row r="3767" spans="25:26" ht="18" x14ac:dyDescent="0.5">
      <c r="Y3767"/>
      <c r="Z3767"/>
    </row>
    <row r="3768" spans="25:26" ht="18" x14ac:dyDescent="0.5">
      <c r="Y3768"/>
      <c r="Z3768"/>
    </row>
    <row r="3769" spans="25:26" ht="18" x14ac:dyDescent="0.5">
      <c r="Y3769"/>
      <c r="Z3769"/>
    </row>
    <row r="3770" spans="25:26" ht="18" x14ac:dyDescent="0.5">
      <c r="Y3770"/>
      <c r="Z3770"/>
    </row>
    <row r="3771" spans="25:26" ht="18" x14ac:dyDescent="0.5">
      <c r="Y3771"/>
      <c r="Z3771"/>
    </row>
    <row r="3772" spans="25:26" ht="18" x14ac:dyDescent="0.5">
      <c r="Y3772"/>
      <c r="Z3772"/>
    </row>
    <row r="3773" spans="25:26" ht="18" x14ac:dyDescent="0.5">
      <c r="Y3773"/>
      <c r="Z3773"/>
    </row>
    <row r="3774" spans="25:26" ht="18" x14ac:dyDescent="0.5">
      <c r="Y3774"/>
      <c r="Z3774"/>
    </row>
    <row r="3775" spans="25:26" ht="18" x14ac:dyDescent="0.5">
      <c r="Y3775"/>
      <c r="Z3775"/>
    </row>
    <row r="3776" spans="25:26" ht="18" x14ac:dyDescent="0.5">
      <c r="Y3776"/>
      <c r="Z3776"/>
    </row>
    <row r="3777" spans="25:26" ht="18" x14ac:dyDescent="0.5">
      <c r="Y3777"/>
      <c r="Z3777"/>
    </row>
    <row r="3778" spans="25:26" ht="18" x14ac:dyDescent="0.5">
      <c r="Y3778"/>
      <c r="Z3778"/>
    </row>
    <row r="3779" spans="25:26" ht="18" x14ac:dyDescent="0.5">
      <c r="Y3779"/>
      <c r="Z3779"/>
    </row>
    <row r="3780" spans="25:26" ht="18" x14ac:dyDescent="0.5">
      <c r="Y3780"/>
      <c r="Z3780"/>
    </row>
    <row r="3781" spans="25:26" ht="18" x14ac:dyDescent="0.5">
      <c r="Y3781"/>
      <c r="Z3781"/>
    </row>
    <row r="3782" spans="25:26" ht="18" x14ac:dyDescent="0.5">
      <c r="Y3782"/>
      <c r="Z3782"/>
    </row>
    <row r="3783" spans="25:26" ht="18" x14ac:dyDescent="0.5">
      <c r="Y3783"/>
      <c r="Z3783"/>
    </row>
    <row r="3784" spans="25:26" ht="18" x14ac:dyDescent="0.5">
      <c r="Y3784"/>
      <c r="Z3784"/>
    </row>
    <row r="3785" spans="25:26" ht="18" x14ac:dyDescent="0.5">
      <c r="Y3785"/>
      <c r="Z3785"/>
    </row>
    <row r="3786" spans="25:26" ht="18" x14ac:dyDescent="0.5">
      <c r="Y3786"/>
      <c r="Z3786"/>
    </row>
    <row r="3787" spans="25:26" ht="18" x14ac:dyDescent="0.5">
      <c r="Y3787"/>
      <c r="Z3787"/>
    </row>
    <row r="3788" spans="25:26" ht="18" x14ac:dyDescent="0.5">
      <c r="Y3788"/>
      <c r="Z3788"/>
    </row>
    <row r="3789" spans="25:26" ht="18" x14ac:dyDescent="0.5">
      <c r="Y3789"/>
      <c r="Z3789"/>
    </row>
    <row r="3790" spans="25:26" ht="18" x14ac:dyDescent="0.5">
      <c r="Y3790"/>
      <c r="Z3790"/>
    </row>
    <row r="3791" spans="25:26" ht="18" x14ac:dyDescent="0.5">
      <c r="Y3791"/>
      <c r="Z3791"/>
    </row>
    <row r="3792" spans="25:26" ht="18" x14ac:dyDescent="0.5">
      <c r="Y3792"/>
      <c r="Z3792"/>
    </row>
    <row r="3793" spans="25:26" ht="18" x14ac:dyDescent="0.5">
      <c r="Y3793"/>
      <c r="Z3793"/>
    </row>
    <row r="3794" spans="25:26" ht="18" x14ac:dyDescent="0.5">
      <c r="Y3794"/>
      <c r="Z3794"/>
    </row>
    <row r="3795" spans="25:26" ht="18" x14ac:dyDescent="0.5">
      <c r="Y3795"/>
      <c r="Z3795"/>
    </row>
    <row r="3796" spans="25:26" ht="18" x14ac:dyDescent="0.5">
      <c r="Y3796"/>
      <c r="Z3796"/>
    </row>
    <row r="3797" spans="25:26" ht="18" x14ac:dyDescent="0.5">
      <c r="Y3797"/>
      <c r="Z3797"/>
    </row>
    <row r="3798" spans="25:26" ht="18" x14ac:dyDescent="0.5">
      <c r="Y3798"/>
      <c r="Z3798"/>
    </row>
    <row r="3799" spans="25:26" ht="18" x14ac:dyDescent="0.5">
      <c r="Y3799"/>
      <c r="Z3799"/>
    </row>
    <row r="3800" spans="25:26" ht="18" x14ac:dyDescent="0.5">
      <c r="Y3800"/>
      <c r="Z3800"/>
    </row>
    <row r="3801" spans="25:26" ht="18" x14ac:dyDescent="0.5">
      <c r="Y3801"/>
      <c r="Z3801"/>
    </row>
    <row r="3802" spans="25:26" ht="18" x14ac:dyDescent="0.5">
      <c r="Y3802"/>
      <c r="Z3802"/>
    </row>
    <row r="3803" spans="25:26" ht="18" x14ac:dyDescent="0.5">
      <c r="Y3803"/>
      <c r="Z3803"/>
    </row>
    <row r="3804" spans="25:26" ht="18" x14ac:dyDescent="0.5">
      <c r="Y3804"/>
      <c r="Z3804"/>
    </row>
    <row r="3805" spans="25:26" ht="18" x14ac:dyDescent="0.5">
      <c r="Y3805"/>
      <c r="Z3805"/>
    </row>
    <row r="3806" spans="25:26" ht="18" x14ac:dyDescent="0.5">
      <c r="Y3806"/>
      <c r="Z3806"/>
    </row>
    <row r="3807" spans="25:26" ht="18" x14ac:dyDescent="0.5">
      <c r="Y3807"/>
      <c r="Z3807"/>
    </row>
    <row r="3808" spans="25:26" ht="18" x14ac:dyDescent="0.5">
      <c r="Y3808"/>
      <c r="Z3808"/>
    </row>
    <row r="3809" spans="25:26" ht="18" x14ac:dyDescent="0.5">
      <c r="Y3809"/>
      <c r="Z3809"/>
    </row>
    <row r="3810" spans="25:26" ht="18" x14ac:dyDescent="0.5">
      <c r="Y3810"/>
      <c r="Z3810"/>
    </row>
    <row r="3811" spans="25:26" ht="18" x14ac:dyDescent="0.5">
      <c r="Y3811"/>
      <c r="Z3811"/>
    </row>
    <row r="3812" spans="25:26" ht="18" x14ac:dyDescent="0.5">
      <c r="Y3812"/>
      <c r="Z3812"/>
    </row>
    <row r="3813" spans="25:26" ht="18" x14ac:dyDescent="0.5">
      <c r="Y3813"/>
      <c r="Z3813"/>
    </row>
    <row r="3814" spans="25:26" ht="18" x14ac:dyDescent="0.5">
      <c r="Y3814"/>
      <c r="Z3814"/>
    </row>
    <row r="3815" spans="25:26" ht="18" x14ac:dyDescent="0.5">
      <c r="Y3815"/>
      <c r="Z3815"/>
    </row>
    <row r="3816" spans="25:26" ht="18" x14ac:dyDescent="0.5">
      <c r="Y3816"/>
      <c r="Z3816"/>
    </row>
    <row r="3817" spans="25:26" ht="18" x14ac:dyDescent="0.5">
      <c r="Y3817"/>
      <c r="Z3817"/>
    </row>
    <row r="3818" spans="25:26" ht="18" x14ac:dyDescent="0.5">
      <c r="Y3818"/>
      <c r="Z3818"/>
    </row>
    <row r="3819" spans="25:26" ht="18" x14ac:dyDescent="0.5">
      <c r="Y3819"/>
      <c r="Z3819"/>
    </row>
    <row r="3820" spans="25:26" ht="18" x14ac:dyDescent="0.5">
      <c r="Y3820"/>
      <c r="Z3820"/>
    </row>
    <row r="3821" spans="25:26" ht="18" x14ac:dyDescent="0.5">
      <c r="Y3821"/>
      <c r="Z3821"/>
    </row>
    <row r="3822" spans="25:26" ht="18" x14ac:dyDescent="0.5">
      <c r="Y3822"/>
      <c r="Z3822"/>
    </row>
    <row r="3823" spans="25:26" ht="18" x14ac:dyDescent="0.5">
      <c r="Y3823"/>
      <c r="Z3823"/>
    </row>
    <row r="3824" spans="25:26" ht="18" x14ac:dyDescent="0.5">
      <c r="Y3824"/>
      <c r="Z3824"/>
    </row>
    <row r="3825" spans="25:26" ht="18" x14ac:dyDescent="0.5">
      <c r="Y3825"/>
      <c r="Z3825"/>
    </row>
    <row r="3826" spans="25:26" ht="18" x14ac:dyDescent="0.5">
      <c r="Y3826"/>
      <c r="Z3826"/>
    </row>
    <row r="3827" spans="25:26" ht="18" x14ac:dyDescent="0.5">
      <c r="Y3827"/>
      <c r="Z3827"/>
    </row>
    <row r="3828" spans="25:26" ht="18" x14ac:dyDescent="0.5">
      <c r="Y3828"/>
      <c r="Z3828"/>
    </row>
    <row r="3829" spans="25:26" ht="18" x14ac:dyDescent="0.5">
      <c r="Y3829"/>
      <c r="Z3829"/>
    </row>
    <row r="3830" spans="25:26" ht="18" x14ac:dyDescent="0.5">
      <c r="Y3830"/>
      <c r="Z3830"/>
    </row>
    <row r="3831" spans="25:26" ht="18" x14ac:dyDescent="0.5">
      <c r="Y3831"/>
      <c r="Z3831"/>
    </row>
    <row r="3832" spans="25:26" ht="18" x14ac:dyDescent="0.5">
      <c r="Y3832"/>
      <c r="Z3832"/>
    </row>
    <row r="3833" spans="25:26" ht="18" x14ac:dyDescent="0.5">
      <c r="Y3833"/>
      <c r="Z3833"/>
    </row>
    <row r="3834" spans="25:26" ht="18" x14ac:dyDescent="0.5">
      <c r="Y3834"/>
      <c r="Z3834"/>
    </row>
    <row r="3835" spans="25:26" ht="18" x14ac:dyDescent="0.5">
      <c r="Y3835"/>
      <c r="Z3835"/>
    </row>
    <row r="3836" spans="25:26" ht="18" x14ac:dyDescent="0.5">
      <c r="Y3836"/>
      <c r="Z3836"/>
    </row>
    <row r="3837" spans="25:26" ht="18" x14ac:dyDescent="0.5">
      <c r="Y3837"/>
      <c r="Z3837"/>
    </row>
    <row r="3838" spans="25:26" ht="18" x14ac:dyDescent="0.5">
      <c r="Y3838"/>
      <c r="Z3838"/>
    </row>
    <row r="3839" spans="25:26" ht="18" x14ac:dyDescent="0.5">
      <c r="Y3839"/>
      <c r="Z3839"/>
    </row>
    <row r="3840" spans="25:26" ht="18" x14ac:dyDescent="0.5">
      <c r="Y3840"/>
      <c r="Z3840"/>
    </row>
    <row r="3841" spans="25:26" ht="18" x14ac:dyDescent="0.5">
      <c r="Y3841"/>
      <c r="Z3841"/>
    </row>
    <row r="3842" spans="25:26" ht="18" x14ac:dyDescent="0.5">
      <c r="Y3842"/>
      <c r="Z3842"/>
    </row>
    <row r="3843" spans="25:26" ht="18" x14ac:dyDescent="0.5">
      <c r="Y3843"/>
      <c r="Z3843"/>
    </row>
    <row r="3844" spans="25:26" ht="18" x14ac:dyDescent="0.5">
      <c r="Y3844"/>
      <c r="Z3844"/>
    </row>
    <row r="3845" spans="25:26" ht="18" x14ac:dyDescent="0.5">
      <c r="Y3845"/>
      <c r="Z3845"/>
    </row>
    <row r="3846" spans="25:26" ht="18" x14ac:dyDescent="0.5">
      <c r="Y3846"/>
      <c r="Z3846"/>
    </row>
    <row r="3847" spans="25:26" ht="18" x14ac:dyDescent="0.5">
      <c r="Y3847"/>
      <c r="Z3847"/>
    </row>
    <row r="3848" spans="25:26" ht="18" x14ac:dyDescent="0.5">
      <c r="Y3848"/>
      <c r="Z3848"/>
    </row>
    <row r="3849" spans="25:26" ht="18" x14ac:dyDescent="0.5">
      <c r="Y3849"/>
      <c r="Z3849"/>
    </row>
    <row r="3850" spans="25:26" ht="18" x14ac:dyDescent="0.5">
      <c r="Y3850"/>
      <c r="Z3850"/>
    </row>
    <row r="3851" spans="25:26" ht="18" x14ac:dyDescent="0.5">
      <c r="Y3851"/>
      <c r="Z3851"/>
    </row>
    <row r="3852" spans="25:26" ht="18" x14ac:dyDescent="0.5">
      <c r="Y3852"/>
      <c r="Z3852"/>
    </row>
    <row r="3853" spans="25:26" ht="18" x14ac:dyDescent="0.5">
      <c r="Y3853"/>
      <c r="Z3853"/>
    </row>
    <row r="3854" spans="25:26" ht="18" x14ac:dyDescent="0.5">
      <c r="Y3854"/>
      <c r="Z3854"/>
    </row>
    <row r="3855" spans="25:26" ht="18" x14ac:dyDescent="0.5">
      <c r="Y3855"/>
      <c r="Z3855"/>
    </row>
    <row r="3856" spans="25:26" ht="18" x14ac:dyDescent="0.5">
      <c r="Y3856"/>
      <c r="Z3856"/>
    </row>
    <row r="3857" spans="25:26" ht="18" x14ac:dyDescent="0.5">
      <c r="Y3857"/>
      <c r="Z3857"/>
    </row>
    <row r="3858" spans="25:26" ht="18" x14ac:dyDescent="0.5">
      <c r="Y3858"/>
      <c r="Z3858"/>
    </row>
    <row r="3859" spans="25:26" ht="18" x14ac:dyDescent="0.5">
      <c r="Y3859"/>
      <c r="Z3859"/>
    </row>
    <row r="3860" spans="25:26" ht="18" x14ac:dyDescent="0.5">
      <c r="Y3860"/>
      <c r="Z3860"/>
    </row>
    <row r="3861" spans="25:26" ht="18" x14ac:dyDescent="0.5">
      <c r="Y3861"/>
      <c r="Z3861"/>
    </row>
    <row r="3862" spans="25:26" ht="18" x14ac:dyDescent="0.5">
      <c r="Y3862"/>
      <c r="Z3862"/>
    </row>
    <row r="3863" spans="25:26" ht="18" x14ac:dyDescent="0.5">
      <c r="Y3863"/>
      <c r="Z3863"/>
    </row>
    <row r="3864" spans="25:26" ht="18" x14ac:dyDescent="0.5">
      <c r="Y3864"/>
      <c r="Z3864"/>
    </row>
    <row r="3865" spans="25:26" ht="18" x14ac:dyDescent="0.5">
      <c r="Y3865"/>
      <c r="Z3865"/>
    </row>
    <row r="3866" spans="25:26" ht="18" x14ac:dyDescent="0.5">
      <c r="Y3866"/>
      <c r="Z3866"/>
    </row>
    <row r="3867" spans="25:26" ht="18" x14ac:dyDescent="0.5">
      <c r="Y3867"/>
      <c r="Z3867"/>
    </row>
    <row r="3868" spans="25:26" ht="18" x14ac:dyDescent="0.5">
      <c r="Y3868"/>
      <c r="Z3868"/>
    </row>
    <row r="3869" spans="25:26" ht="18" x14ac:dyDescent="0.5">
      <c r="Y3869"/>
      <c r="Z3869"/>
    </row>
    <row r="3870" spans="25:26" ht="18" x14ac:dyDescent="0.5">
      <c r="Y3870"/>
      <c r="Z3870"/>
    </row>
    <row r="3871" spans="25:26" ht="18" x14ac:dyDescent="0.5">
      <c r="Y3871"/>
      <c r="Z3871"/>
    </row>
    <row r="3872" spans="25:26" ht="18" x14ac:dyDescent="0.5">
      <c r="Y3872"/>
      <c r="Z3872"/>
    </row>
    <row r="3873" spans="25:26" ht="18" x14ac:dyDescent="0.5">
      <c r="Y3873"/>
      <c r="Z3873"/>
    </row>
    <row r="3874" spans="25:26" ht="18" x14ac:dyDescent="0.5">
      <c r="Y3874"/>
      <c r="Z3874"/>
    </row>
    <row r="3875" spans="25:26" ht="18" x14ac:dyDescent="0.5">
      <c r="Y3875"/>
      <c r="Z3875"/>
    </row>
    <row r="3876" spans="25:26" ht="18" x14ac:dyDescent="0.5">
      <c r="Y3876"/>
      <c r="Z3876"/>
    </row>
    <row r="3877" spans="25:26" ht="18" x14ac:dyDescent="0.5">
      <c r="Y3877"/>
      <c r="Z3877"/>
    </row>
    <row r="3878" spans="25:26" ht="18" x14ac:dyDescent="0.5">
      <c r="Y3878"/>
      <c r="Z3878"/>
    </row>
    <row r="3879" spans="25:26" ht="18" x14ac:dyDescent="0.5">
      <c r="Y3879"/>
      <c r="Z3879"/>
    </row>
    <row r="3880" spans="25:26" ht="18" x14ac:dyDescent="0.5">
      <c r="Y3880"/>
      <c r="Z3880"/>
    </row>
    <row r="3881" spans="25:26" ht="18" x14ac:dyDescent="0.5">
      <c r="Y3881"/>
      <c r="Z3881"/>
    </row>
    <row r="3882" spans="25:26" ht="18" x14ac:dyDescent="0.5">
      <c r="Y3882"/>
      <c r="Z3882"/>
    </row>
    <row r="3883" spans="25:26" ht="18" x14ac:dyDescent="0.5">
      <c r="Y3883"/>
      <c r="Z3883"/>
    </row>
    <row r="3884" spans="25:26" ht="18" x14ac:dyDescent="0.5">
      <c r="Y3884"/>
      <c r="Z3884"/>
    </row>
    <row r="3885" spans="25:26" ht="18" x14ac:dyDescent="0.5">
      <c r="Y3885"/>
      <c r="Z3885"/>
    </row>
    <row r="3886" spans="25:26" ht="18" x14ac:dyDescent="0.5">
      <c r="Y3886"/>
      <c r="Z3886"/>
    </row>
    <row r="3887" spans="25:26" ht="18" x14ac:dyDescent="0.5">
      <c r="Y3887"/>
      <c r="Z3887"/>
    </row>
    <row r="3888" spans="25:26" ht="18" x14ac:dyDescent="0.5">
      <c r="Y3888"/>
      <c r="Z3888"/>
    </row>
    <row r="3889" spans="25:26" ht="18" x14ac:dyDescent="0.5">
      <c r="Y3889"/>
      <c r="Z3889"/>
    </row>
    <row r="3890" spans="25:26" ht="18" x14ac:dyDescent="0.5">
      <c r="Y3890"/>
      <c r="Z3890"/>
    </row>
    <row r="3891" spans="25:26" ht="18" x14ac:dyDescent="0.5">
      <c r="Y3891"/>
      <c r="Z3891"/>
    </row>
    <row r="3892" spans="25:26" ht="18" x14ac:dyDescent="0.5">
      <c r="Y3892"/>
      <c r="Z3892"/>
    </row>
    <row r="3893" spans="25:26" ht="18" x14ac:dyDescent="0.5">
      <c r="Y3893"/>
      <c r="Z3893"/>
    </row>
    <row r="3894" spans="25:26" ht="18" x14ac:dyDescent="0.5">
      <c r="Y3894"/>
      <c r="Z3894"/>
    </row>
    <row r="3895" spans="25:26" ht="18" x14ac:dyDescent="0.5">
      <c r="Y3895"/>
      <c r="Z3895"/>
    </row>
    <row r="3896" spans="25:26" ht="18" x14ac:dyDescent="0.5">
      <c r="Y3896"/>
      <c r="Z3896"/>
    </row>
    <row r="3897" spans="25:26" ht="18" x14ac:dyDescent="0.5">
      <c r="Y3897"/>
      <c r="Z3897"/>
    </row>
    <row r="3898" spans="25:26" ht="18" x14ac:dyDescent="0.5">
      <c r="Y3898"/>
      <c r="Z3898"/>
    </row>
    <row r="3899" spans="25:26" ht="18" x14ac:dyDescent="0.5">
      <c r="Y3899"/>
      <c r="Z3899"/>
    </row>
    <row r="3900" spans="25:26" ht="18" x14ac:dyDescent="0.5">
      <c r="Y3900"/>
      <c r="Z3900"/>
    </row>
    <row r="3901" spans="25:26" ht="18" x14ac:dyDescent="0.5">
      <c r="Y3901"/>
      <c r="Z3901"/>
    </row>
    <row r="3902" spans="25:26" ht="18" x14ac:dyDescent="0.5">
      <c r="Y3902"/>
      <c r="Z3902"/>
    </row>
    <row r="3903" spans="25:26" ht="18" x14ac:dyDescent="0.5">
      <c r="Y3903"/>
      <c r="Z3903"/>
    </row>
    <row r="3904" spans="25:26" ht="18" x14ac:dyDescent="0.5">
      <c r="Y3904"/>
      <c r="Z3904"/>
    </row>
    <row r="3905" spans="25:26" ht="18" x14ac:dyDescent="0.5">
      <c r="Y3905"/>
      <c r="Z3905"/>
    </row>
    <row r="3906" spans="25:26" ht="18" x14ac:dyDescent="0.5">
      <c r="Y3906"/>
      <c r="Z3906"/>
    </row>
    <row r="3907" spans="25:26" ht="18" x14ac:dyDescent="0.5">
      <c r="Y3907"/>
      <c r="Z3907"/>
    </row>
    <row r="3908" spans="25:26" ht="18" x14ac:dyDescent="0.5">
      <c r="Y3908"/>
      <c r="Z3908"/>
    </row>
    <row r="3909" spans="25:26" ht="18" x14ac:dyDescent="0.5">
      <c r="Y3909"/>
      <c r="Z3909"/>
    </row>
    <row r="3910" spans="25:26" ht="18" x14ac:dyDescent="0.5">
      <c r="Y3910"/>
      <c r="Z3910"/>
    </row>
    <row r="3911" spans="25:26" ht="18" x14ac:dyDescent="0.5">
      <c r="Y3911"/>
      <c r="Z3911"/>
    </row>
    <row r="3912" spans="25:26" ht="18" x14ac:dyDescent="0.5">
      <c r="Y3912"/>
      <c r="Z3912"/>
    </row>
    <row r="3913" spans="25:26" ht="18" x14ac:dyDescent="0.5">
      <c r="Y3913"/>
      <c r="Z3913"/>
    </row>
    <row r="3914" spans="25:26" ht="18" x14ac:dyDescent="0.5">
      <c r="Y3914"/>
      <c r="Z3914"/>
    </row>
    <row r="3915" spans="25:26" ht="18" x14ac:dyDescent="0.5">
      <c r="Y3915"/>
      <c r="Z3915"/>
    </row>
    <row r="3916" spans="25:26" ht="18" x14ac:dyDescent="0.5">
      <c r="Y3916"/>
      <c r="Z3916"/>
    </row>
    <row r="3917" spans="25:26" ht="18" x14ac:dyDescent="0.5">
      <c r="Y3917"/>
      <c r="Z3917"/>
    </row>
    <row r="3918" spans="25:26" ht="18" x14ac:dyDescent="0.5">
      <c r="Y3918"/>
      <c r="Z3918"/>
    </row>
    <row r="3919" spans="25:26" ht="18" x14ac:dyDescent="0.5">
      <c r="Y3919"/>
      <c r="Z3919"/>
    </row>
    <row r="3920" spans="25:26" ht="18" x14ac:dyDescent="0.5">
      <c r="Y3920"/>
      <c r="Z3920"/>
    </row>
    <row r="3921" spans="25:26" ht="18" x14ac:dyDescent="0.5">
      <c r="Y3921"/>
      <c r="Z3921"/>
    </row>
    <row r="3922" spans="25:26" ht="18" x14ac:dyDescent="0.5">
      <c r="Y3922"/>
      <c r="Z3922"/>
    </row>
    <row r="3923" spans="25:26" ht="18" x14ac:dyDescent="0.5">
      <c r="Y3923"/>
      <c r="Z3923"/>
    </row>
    <row r="3924" spans="25:26" ht="18" x14ac:dyDescent="0.5">
      <c r="Y3924"/>
      <c r="Z3924"/>
    </row>
    <row r="3925" spans="25:26" ht="18" x14ac:dyDescent="0.5">
      <c r="Y3925"/>
      <c r="Z3925"/>
    </row>
    <row r="3926" spans="25:26" ht="18" x14ac:dyDescent="0.5">
      <c r="Y3926"/>
      <c r="Z3926"/>
    </row>
    <row r="3927" spans="25:26" ht="18" x14ac:dyDescent="0.5">
      <c r="Y3927"/>
      <c r="Z3927"/>
    </row>
    <row r="3928" spans="25:26" ht="18" x14ac:dyDescent="0.5">
      <c r="Y3928"/>
      <c r="Z3928"/>
    </row>
    <row r="3929" spans="25:26" ht="18" x14ac:dyDescent="0.5">
      <c r="Y3929"/>
      <c r="Z3929"/>
    </row>
    <row r="3930" spans="25:26" ht="18" x14ac:dyDescent="0.5">
      <c r="Y3930"/>
      <c r="Z3930"/>
    </row>
    <row r="3931" spans="25:26" ht="18" x14ac:dyDescent="0.5">
      <c r="Y3931"/>
      <c r="Z3931"/>
    </row>
    <row r="3932" spans="25:26" ht="18" x14ac:dyDescent="0.5">
      <c r="Y3932"/>
      <c r="Z3932"/>
    </row>
    <row r="3933" spans="25:26" ht="18" x14ac:dyDescent="0.5">
      <c r="Y3933"/>
      <c r="Z3933"/>
    </row>
    <row r="3934" spans="25:26" ht="18" x14ac:dyDescent="0.5">
      <c r="Y3934"/>
      <c r="Z3934"/>
    </row>
    <row r="3935" spans="25:26" ht="18" x14ac:dyDescent="0.5">
      <c r="Y3935"/>
      <c r="Z3935"/>
    </row>
    <row r="3936" spans="25:26" ht="18" x14ac:dyDescent="0.5">
      <c r="Y3936"/>
      <c r="Z3936"/>
    </row>
    <row r="3937" spans="25:26" ht="18" x14ac:dyDescent="0.5">
      <c r="Y3937"/>
      <c r="Z3937"/>
    </row>
    <row r="3938" spans="25:26" ht="18" x14ac:dyDescent="0.5">
      <c r="Y3938"/>
      <c r="Z3938"/>
    </row>
    <row r="3939" spans="25:26" ht="18" x14ac:dyDescent="0.5">
      <c r="Y3939"/>
      <c r="Z3939"/>
    </row>
    <row r="3940" spans="25:26" ht="18" x14ac:dyDescent="0.5">
      <c r="Y3940"/>
      <c r="Z3940"/>
    </row>
    <row r="3941" spans="25:26" ht="18" x14ac:dyDescent="0.5">
      <c r="Y3941"/>
      <c r="Z3941"/>
    </row>
    <row r="3942" spans="25:26" ht="18" x14ac:dyDescent="0.5">
      <c r="Y3942"/>
      <c r="Z3942"/>
    </row>
    <row r="3943" spans="25:26" ht="18" x14ac:dyDescent="0.5">
      <c r="Y3943"/>
      <c r="Z3943"/>
    </row>
    <row r="3944" spans="25:26" ht="18" x14ac:dyDescent="0.5">
      <c r="Y3944"/>
      <c r="Z3944"/>
    </row>
    <row r="3945" spans="25:26" ht="18" x14ac:dyDescent="0.5">
      <c r="Y3945"/>
      <c r="Z3945"/>
    </row>
    <row r="3946" spans="25:26" ht="18" x14ac:dyDescent="0.5">
      <c r="Y3946"/>
      <c r="Z3946"/>
    </row>
    <row r="3947" spans="25:26" ht="18" x14ac:dyDescent="0.5">
      <c r="Y3947"/>
      <c r="Z3947"/>
    </row>
    <row r="3948" spans="25:26" ht="18" x14ac:dyDescent="0.5">
      <c r="Y3948"/>
      <c r="Z3948"/>
    </row>
    <row r="3949" spans="25:26" ht="18" x14ac:dyDescent="0.5">
      <c r="Y3949"/>
      <c r="Z3949"/>
    </row>
    <row r="3950" spans="25:26" ht="18" x14ac:dyDescent="0.5">
      <c r="Y3950"/>
      <c r="Z3950"/>
    </row>
    <row r="3951" spans="25:26" ht="18" x14ac:dyDescent="0.5">
      <c r="Y3951"/>
      <c r="Z3951"/>
    </row>
    <row r="3952" spans="25:26" ht="18" x14ac:dyDescent="0.5">
      <c r="Y3952"/>
      <c r="Z3952"/>
    </row>
    <row r="3953" spans="25:26" ht="18" x14ac:dyDescent="0.5">
      <c r="Y3953"/>
      <c r="Z3953"/>
    </row>
    <row r="3954" spans="25:26" ht="18" x14ac:dyDescent="0.5">
      <c r="Y3954"/>
      <c r="Z3954"/>
    </row>
    <row r="3955" spans="25:26" ht="18" x14ac:dyDescent="0.5">
      <c r="Y3955"/>
      <c r="Z3955"/>
    </row>
    <row r="3956" spans="25:26" ht="18" x14ac:dyDescent="0.5">
      <c r="Y3956"/>
      <c r="Z3956"/>
    </row>
    <row r="3957" spans="25:26" ht="18" x14ac:dyDescent="0.5">
      <c r="Y3957"/>
      <c r="Z3957"/>
    </row>
    <row r="3958" spans="25:26" ht="18" x14ac:dyDescent="0.5">
      <c r="Y3958"/>
      <c r="Z3958"/>
    </row>
    <row r="3959" spans="25:26" ht="18" x14ac:dyDescent="0.5">
      <c r="Y3959"/>
      <c r="Z3959"/>
    </row>
    <row r="3960" spans="25:26" ht="18" x14ac:dyDescent="0.5">
      <c r="Y3960"/>
      <c r="Z3960"/>
    </row>
    <row r="3961" spans="25:26" ht="18" x14ac:dyDescent="0.5">
      <c r="Y3961"/>
      <c r="Z3961"/>
    </row>
    <row r="3962" spans="25:26" ht="18" x14ac:dyDescent="0.5">
      <c r="Y3962"/>
      <c r="Z3962"/>
    </row>
    <row r="3963" spans="25:26" ht="18" x14ac:dyDescent="0.5">
      <c r="Y3963"/>
      <c r="Z3963"/>
    </row>
    <row r="3964" spans="25:26" ht="18" x14ac:dyDescent="0.5">
      <c r="Y3964"/>
      <c r="Z3964"/>
    </row>
    <row r="3965" spans="25:26" ht="18" x14ac:dyDescent="0.5">
      <c r="Y3965"/>
      <c r="Z3965"/>
    </row>
    <row r="3966" spans="25:26" ht="18" x14ac:dyDescent="0.5">
      <c r="Y3966"/>
      <c r="Z3966"/>
    </row>
    <row r="3967" spans="25:26" ht="18" x14ac:dyDescent="0.5">
      <c r="Y3967"/>
      <c r="Z3967"/>
    </row>
    <row r="3968" spans="25:26" ht="18" x14ac:dyDescent="0.5">
      <c r="Y3968"/>
      <c r="Z3968"/>
    </row>
    <row r="3969" spans="25:26" ht="18" x14ac:dyDescent="0.5">
      <c r="Y3969"/>
      <c r="Z3969"/>
    </row>
    <row r="3970" spans="25:26" ht="18" x14ac:dyDescent="0.5">
      <c r="Y3970"/>
      <c r="Z3970"/>
    </row>
    <row r="3971" spans="25:26" ht="18" x14ac:dyDescent="0.5">
      <c r="Y3971"/>
      <c r="Z3971"/>
    </row>
    <row r="3972" spans="25:26" ht="18" x14ac:dyDescent="0.5">
      <c r="Y3972"/>
      <c r="Z3972"/>
    </row>
    <row r="3973" spans="25:26" ht="18" x14ac:dyDescent="0.5">
      <c r="Y3973"/>
      <c r="Z3973"/>
    </row>
    <row r="3974" spans="25:26" ht="18" x14ac:dyDescent="0.5">
      <c r="Y3974"/>
      <c r="Z3974"/>
    </row>
    <row r="3975" spans="25:26" ht="18" x14ac:dyDescent="0.5">
      <c r="Y3975"/>
      <c r="Z3975"/>
    </row>
    <row r="3976" spans="25:26" ht="18" x14ac:dyDescent="0.5">
      <c r="Y3976"/>
      <c r="Z3976"/>
    </row>
    <row r="3977" spans="25:26" ht="18" x14ac:dyDescent="0.5">
      <c r="Y3977"/>
      <c r="Z3977"/>
    </row>
    <row r="3978" spans="25:26" ht="18" x14ac:dyDescent="0.5">
      <c r="Y3978"/>
      <c r="Z3978"/>
    </row>
    <row r="3979" spans="25:26" ht="18" x14ac:dyDescent="0.5">
      <c r="Y3979"/>
      <c r="Z3979"/>
    </row>
    <row r="3980" spans="25:26" ht="18" x14ac:dyDescent="0.5">
      <c r="Y3980"/>
      <c r="Z3980"/>
    </row>
    <row r="3981" spans="25:26" ht="18" x14ac:dyDescent="0.5">
      <c r="Y3981"/>
      <c r="Z3981"/>
    </row>
    <row r="3982" spans="25:26" ht="18" x14ac:dyDescent="0.5">
      <c r="Y3982"/>
      <c r="Z3982"/>
    </row>
    <row r="3983" spans="25:26" ht="18" x14ac:dyDescent="0.5">
      <c r="Y3983"/>
      <c r="Z3983"/>
    </row>
    <row r="3984" spans="25:26" ht="18" x14ac:dyDescent="0.5">
      <c r="Y3984"/>
      <c r="Z3984"/>
    </row>
    <row r="3985" spans="25:26" ht="18" x14ac:dyDescent="0.5">
      <c r="Y3985"/>
      <c r="Z3985"/>
    </row>
    <row r="3986" spans="25:26" ht="18" x14ac:dyDescent="0.5">
      <c r="Y3986"/>
      <c r="Z3986"/>
    </row>
    <row r="3987" spans="25:26" ht="18" x14ac:dyDescent="0.5">
      <c r="Y3987"/>
      <c r="Z3987"/>
    </row>
    <row r="3988" spans="25:26" ht="18" x14ac:dyDescent="0.5">
      <c r="Y3988"/>
      <c r="Z3988"/>
    </row>
    <row r="3989" spans="25:26" ht="18" x14ac:dyDescent="0.5">
      <c r="Y3989"/>
      <c r="Z3989"/>
    </row>
    <row r="3990" spans="25:26" ht="18" x14ac:dyDescent="0.5">
      <c r="Y3990"/>
      <c r="Z3990"/>
    </row>
    <row r="3991" spans="25:26" ht="18" x14ac:dyDescent="0.5">
      <c r="Y3991"/>
      <c r="Z3991"/>
    </row>
    <row r="3992" spans="25:26" ht="18" x14ac:dyDescent="0.5">
      <c r="Y3992"/>
      <c r="Z3992"/>
    </row>
    <row r="3993" spans="25:26" ht="18" x14ac:dyDescent="0.5">
      <c r="Y3993"/>
      <c r="Z3993"/>
    </row>
    <row r="3994" spans="25:26" ht="18" x14ac:dyDescent="0.5">
      <c r="Y3994"/>
      <c r="Z3994"/>
    </row>
    <row r="3995" spans="25:26" ht="18" x14ac:dyDescent="0.5">
      <c r="Y3995"/>
      <c r="Z3995"/>
    </row>
    <row r="3996" spans="25:26" ht="18" x14ac:dyDescent="0.5">
      <c r="Y3996"/>
      <c r="Z3996"/>
    </row>
    <row r="3997" spans="25:26" ht="18" x14ac:dyDescent="0.5">
      <c r="Y3997"/>
      <c r="Z3997"/>
    </row>
    <row r="3998" spans="25:26" ht="18" x14ac:dyDescent="0.5">
      <c r="Y3998"/>
      <c r="Z3998"/>
    </row>
    <row r="3999" spans="25:26" ht="18" x14ac:dyDescent="0.5">
      <c r="Y3999"/>
      <c r="Z3999"/>
    </row>
    <row r="4000" spans="25:26" ht="18" x14ac:dyDescent="0.5">
      <c r="Y4000"/>
      <c r="Z4000"/>
    </row>
    <row r="4001" spans="25:26" ht="18" x14ac:dyDescent="0.5">
      <c r="Y4001"/>
      <c r="Z4001"/>
    </row>
    <row r="4002" spans="25:26" ht="18" x14ac:dyDescent="0.5">
      <c r="Y4002"/>
      <c r="Z4002"/>
    </row>
    <row r="4003" spans="25:26" ht="18" x14ac:dyDescent="0.5">
      <c r="Y4003"/>
      <c r="Z4003"/>
    </row>
    <row r="4004" spans="25:26" ht="18" x14ac:dyDescent="0.5">
      <c r="Y4004"/>
      <c r="Z4004"/>
    </row>
    <row r="4005" spans="25:26" ht="18" x14ac:dyDescent="0.5">
      <c r="Y4005"/>
      <c r="Z4005"/>
    </row>
    <row r="4006" spans="25:26" ht="18" x14ac:dyDescent="0.5">
      <c r="Y4006"/>
      <c r="Z4006"/>
    </row>
    <row r="4007" spans="25:26" ht="18" x14ac:dyDescent="0.5">
      <c r="Y4007"/>
      <c r="Z4007"/>
    </row>
    <row r="4008" spans="25:26" ht="18" x14ac:dyDescent="0.5">
      <c r="Y4008"/>
      <c r="Z4008"/>
    </row>
    <row r="4009" spans="25:26" ht="18" x14ac:dyDescent="0.5">
      <c r="Y4009"/>
      <c r="Z4009"/>
    </row>
    <row r="4010" spans="25:26" ht="18" x14ac:dyDescent="0.5">
      <c r="Y4010"/>
      <c r="Z4010"/>
    </row>
    <row r="4011" spans="25:26" ht="18" x14ac:dyDescent="0.5">
      <c r="Y4011"/>
      <c r="Z4011"/>
    </row>
    <row r="4012" spans="25:26" ht="18" x14ac:dyDescent="0.5">
      <c r="Y4012"/>
      <c r="Z4012"/>
    </row>
    <row r="4013" spans="25:26" ht="18" x14ac:dyDescent="0.5">
      <c r="Y4013"/>
      <c r="Z4013"/>
    </row>
    <row r="4014" spans="25:26" ht="18" x14ac:dyDescent="0.5">
      <c r="Y4014"/>
      <c r="Z4014"/>
    </row>
    <row r="4015" spans="25:26" ht="18" x14ac:dyDescent="0.5">
      <c r="Y4015"/>
      <c r="Z4015"/>
    </row>
    <row r="4016" spans="25:26" ht="18" x14ac:dyDescent="0.5">
      <c r="Y4016"/>
      <c r="Z4016"/>
    </row>
    <row r="4017" spans="25:26" ht="18" x14ac:dyDescent="0.5">
      <c r="Y4017"/>
      <c r="Z4017"/>
    </row>
    <row r="4018" spans="25:26" ht="18" x14ac:dyDescent="0.5">
      <c r="Y4018"/>
      <c r="Z4018"/>
    </row>
    <row r="4019" spans="25:26" ht="18" x14ac:dyDescent="0.5">
      <c r="Y4019"/>
      <c r="Z4019"/>
    </row>
    <row r="4020" spans="25:26" ht="18" x14ac:dyDescent="0.5">
      <c r="Y4020"/>
      <c r="Z4020"/>
    </row>
    <row r="4021" spans="25:26" ht="18" x14ac:dyDescent="0.5">
      <c r="Y4021"/>
      <c r="Z4021"/>
    </row>
    <row r="4022" spans="25:26" ht="18" x14ac:dyDescent="0.5">
      <c r="Y4022"/>
      <c r="Z4022"/>
    </row>
    <row r="4023" spans="25:26" ht="18" x14ac:dyDescent="0.5">
      <c r="Y4023"/>
      <c r="Z4023"/>
    </row>
    <row r="4024" spans="25:26" ht="18" x14ac:dyDescent="0.5">
      <c r="Y4024"/>
      <c r="Z4024"/>
    </row>
    <row r="4025" spans="25:26" ht="18" x14ac:dyDescent="0.5">
      <c r="Y4025"/>
      <c r="Z4025"/>
    </row>
    <row r="4026" spans="25:26" ht="18" x14ac:dyDescent="0.5">
      <c r="Y4026"/>
      <c r="Z4026"/>
    </row>
    <row r="4027" spans="25:26" ht="18" x14ac:dyDescent="0.5">
      <c r="Y4027"/>
      <c r="Z4027"/>
    </row>
    <row r="4028" spans="25:26" ht="18" x14ac:dyDescent="0.5">
      <c r="Y4028"/>
      <c r="Z4028"/>
    </row>
    <row r="4029" spans="25:26" ht="18" x14ac:dyDescent="0.5">
      <c r="Y4029"/>
      <c r="Z4029"/>
    </row>
    <row r="4030" spans="25:26" ht="18" x14ac:dyDescent="0.5">
      <c r="Y4030"/>
      <c r="Z4030"/>
    </row>
    <row r="4031" spans="25:26" ht="18" x14ac:dyDescent="0.5">
      <c r="Y4031"/>
      <c r="Z4031"/>
    </row>
    <row r="4032" spans="25:26" ht="18" x14ac:dyDescent="0.5">
      <c r="Y4032"/>
      <c r="Z4032"/>
    </row>
    <row r="4033" spans="25:26" ht="18" x14ac:dyDescent="0.5">
      <c r="Y4033"/>
      <c r="Z4033"/>
    </row>
    <row r="4034" spans="25:26" ht="18" x14ac:dyDescent="0.5">
      <c r="Y4034"/>
      <c r="Z4034"/>
    </row>
    <row r="4035" spans="25:26" ht="18" x14ac:dyDescent="0.5">
      <c r="Y4035"/>
      <c r="Z4035"/>
    </row>
    <row r="4036" spans="25:26" ht="18" x14ac:dyDescent="0.5">
      <c r="Y4036"/>
      <c r="Z4036"/>
    </row>
    <row r="4037" spans="25:26" ht="18" x14ac:dyDescent="0.5">
      <c r="Y4037"/>
      <c r="Z4037"/>
    </row>
    <row r="4038" spans="25:26" ht="18" x14ac:dyDescent="0.5">
      <c r="Y4038"/>
      <c r="Z4038"/>
    </row>
    <row r="4039" spans="25:26" ht="18" x14ac:dyDescent="0.5">
      <c r="Y4039"/>
      <c r="Z4039"/>
    </row>
    <row r="4040" spans="25:26" ht="18" x14ac:dyDescent="0.5">
      <c r="Y4040"/>
      <c r="Z4040"/>
    </row>
    <row r="4041" spans="25:26" ht="18" x14ac:dyDescent="0.5">
      <c r="Y4041"/>
      <c r="Z4041"/>
    </row>
    <row r="4042" spans="25:26" ht="18" x14ac:dyDescent="0.5">
      <c r="Y4042"/>
      <c r="Z4042"/>
    </row>
    <row r="4043" spans="25:26" ht="18" x14ac:dyDescent="0.5">
      <c r="Y4043"/>
      <c r="Z4043"/>
    </row>
    <row r="4044" spans="25:26" ht="18" x14ac:dyDescent="0.5">
      <c r="Y4044"/>
      <c r="Z4044"/>
    </row>
    <row r="4045" spans="25:26" ht="18" x14ac:dyDescent="0.5">
      <c r="Y4045"/>
      <c r="Z4045"/>
    </row>
    <row r="4046" spans="25:26" ht="18" x14ac:dyDescent="0.5">
      <c r="Y4046"/>
      <c r="Z4046"/>
    </row>
    <row r="4047" spans="25:26" ht="18" x14ac:dyDescent="0.5">
      <c r="Y4047"/>
      <c r="Z4047"/>
    </row>
    <row r="4048" spans="25:26" ht="18" x14ac:dyDescent="0.5">
      <c r="Y4048"/>
      <c r="Z4048"/>
    </row>
    <row r="4049" spans="25:26" ht="18" x14ac:dyDescent="0.5">
      <c r="Y4049"/>
      <c r="Z4049"/>
    </row>
    <row r="4050" spans="25:26" ht="18" x14ac:dyDescent="0.5">
      <c r="Y4050"/>
      <c r="Z4050"/>
    </row>
    <row r="4051" spans="25:26" ht="18" x14ac:dyDescent="0.5">
      <c r="Y4051"/>
      <c r="Z4051"/>
    </row>
    <row r="4052" spans="25:26" ht="18" x14ac:dyDescent="0.5">
      <c r="Y4052"/>
      <c r="Z4052"/>
    </row>
    <row r="4053" spans="25:26" ht="18" x14ac:dyDescent="0.5">
      <c r="Y4053"/>
      <c r="Z4053"/>
    </row>
    <row r="4054" spans="25:26" ht="18" x14ac:dyDescent="0.5">
      <c r="Y4054"/>
      <c r="Z4054"/>
    </row>
    <row r="4055" spans="25:26" ht="18" x14ac:dyDescent="0.5">
      <c r="Y4055"/>
      <c r="Z4055"/>
    </row>
    <row r="4056" spans="25:26" ht="18" x14ac:dyDescent="0.5">
      <c r="Y4056"/>
      <c r="Z4056"/>
    </row>
    <row r="4057" spans="25:26" ht="18" x14ac:dyDescent="0.5">
      <c r="Y4057"/>
      <c r="Z4057"/>
    </row>
    <row r="4058" spans="25:26" ht="18" x14ac:dyDescent="0.5">
      <c r="Y4058"/>
      <c r="Z4058"/>
    </row>
    <row r="4059" spans="25:26" ht="18" x14ac:dyDescent="0.5">
      <c r="Y4059"/>
      <c r="Z4059"/>
    </row>
    <row r="4060" spans="25:26" ht="18" x14ac:dyDescent="0.5">
      <c r="Y4060"/>
      <c r="Z4060"/>
    </row>
    <row r="4061" spans="25:26" ht="18" x14ac:dyDescent="0.5">
      <c r="Y4061"/>
      <c r="Z4061"/>
    </row>
    <row r="4062" spans="25:26" ht="18" x14ac:dyDescent="0.5">
      <c r="Y4062"/>
      <c r="Z4062"/>
    </row>
    <row r="4063" spans="25:26" ht="18" x14ac:dyDescent="0.5">
      <c r="Y4063"/>
      <c r="Z4063"/>
    </row>
    <row r="4064" spans="25:26" ht="18" x14ac:dyDescent="0.5">
      <c r="Y4064"/>
      <c r="Z4064"/>
    </row>
    <row r="4065" spans="25:26" ht="18" x14ac:dyDescent="0.5">
      <c r="Y4065"/>
      <c r="Z4065"/>
    </row>
    <row r="4066" spans="25:26" ht="18" x14ac:dyDescent="0.5">
      <c r="Y4066"/>
      <c r="Z4066"/>
    </row>
    <row r="4067" spans="25:26" ht="18" x14ac:dyDescent="0.5">
      <c r="Y4067"/>
      <c r="Z4067"/>
    </row>
    <row r="4068" spans="25:26" ht="18" x14ac:dyDescent="0.5">
      <c r="Y4068"/>
      <c r="Z4068"/>
    </row>
    <row r="4069" spans="25:26" ht="18" x14ac:dyDescent="0.5">
      <c r="Y4069"/>
      <c r="Z4069"/>
    </row>
    <row r="4070" spans="25:26" ht="18" x14ac:dyDescent="0.5">
      <c r="Y4070"/>
      <c r="Z4070"/>
    </row>
    <row r="4071" spans="25:26" ht="18" x14ac:dyDescent="0.5">
      <c r="Y4071"/>
      <c r="Z4071"/>
    </row>
    <row r="4072" spans="25:26" ht="18" x14ac:dyDescent="0.5">
      <c r="Y4072"/>
      <c r="Z4072"/>
    </row>
    <row r="4073" spans="25:26" ht="18" x14ac:dyDescent="0.5">
      <c r="Y4073"/>
      <c r="Z4073"/>
    </row>
    <row r="4074" spans="25:26" ht="18" x14ac:dyDescent="0.5">
      <c r="Y4074"/>
      <c r="Z4074"/>
    </row>
    <row r="4075" spans="25:26" ht="18" x14ac:dyDescent="0.5">
      <c r="Y4075"/>
      <c r="Z4075"/>
    </row>
    <row r="4076" spans="25:26" ht="18" x14ac:dyDescent="0.5">
      <c r="Y4076"/>
      <c r="Z4076"/>
    </row>
    <row r="4077" spans="25:26" ht="18" x14ac:dyDescent="0.5">
      <c r="Y4077"/>
      <c r="Z4077"/>
    </row>
    <row r="4078" spans="25:26" ht="18" x14ac:dyDescent="0.5">
      <c r="Y4078"/>
      <c r="Z4078"/>
    </row>
    <row r="4079" spans="25:26" ht="18" x14ac:dyDescent="0.5">
      <c r="Y4079"/>
      <c r="Z4079"/>
    </row>
    <row r="4080" spans="25:26" ht="18" x14ac:dyDescent="0.5">
      <c r="Y4080"/>
      <c r="Z4080"/>
    </row>
    <row r="4081" spans="25:26" ht="18" x14ac:dyDescent="0.5">
      <c r="Y4081"/>
      <c r="Z4081"/>
    </row>
    <row r="4082" spans="25:26" ht="18" x14ac:dyDescent="0.5">
      <c r="Y4082"/>
      <c r="Z4082"/>
    </row>
    <row r="4083" spans="25:26" ht="18" x14ac:dyDescent="0.5">
      <c r="Y4083"/>
      <c r="Z4083"/>
    </row>
    <row r="4084" spans="25:26" ht="18" x14ac:dyDescent="0.5">
      <c r="Y4084"/>
      <c r="Z4084"/>
    </row>
    <row r="4085" spans="25:26" ht="18" x14ac:dyDescent="0.5">
      <c r="Y4085"/>
      <c r="Z4085"/>
    </row>
    <row r="4086" spans="25:26" ht="18" x14ac:dyDescent="0.5">
      <c r="Y4086"/>
      <c r="Z4086"/>
    </row>
    <row r="4087" spans="25:26" ht="18" x14ac:dyDescent="0.5">
      <c r="Y4087"/>
      <c r="Z4087"/>
    </row>
    <row r="4088" spans="25:26" ht="18" x14ac:dyDescent="0.5">
      <c r="Y4088"/>
      <c r="Z4088"/>
    </row>
    <row r="4089" spans="25:26" ht="18" x14ac:dyDescent="0.5">
      <c r="Y4089"/>
      <c r="Z4089"/>
    </row>
    <row r="4090" spans="25:26" ht="18" x14ac:dyDescent="0.5">
      <c r="Y4090"/>
      <c r="Z4090"/>
    </row>
    <row r="4091" spans="25:26" ht="18" x14ac:dyDescent="0.5">
      <c r="Y4091"/>
      <c r="Z4091"/>
    </row>
    <row r="4092" spans="25:26" ht="18" x14ac:dyDescent="0.5">
      <c r="Y4092"/>
      <c r="Z4092"/>
    </row>
    <row r="4093" spans="25:26" ht="18" x14ac:dyDescent="0.5">
      <c r="Y4093"/>
      <c r="Z4093"/>
    </row>
    <row r="4094" spans="25:26" ht="18" x14ac:dyDescent="0.5">
      <c r="Y4094"/>
      <c r="Z4094"/>
    </row>
    <row r="4095" spans="25:26" ht="18" x14ac:dyDescent="0.5">
      <c r="Y4095"/>
      <c r="Z4095"/>
    </row>
    <row r="4096" spans="25:26" ht="18" x14ac:dyDescent="0.5">
      <c r="Y4096"/>
      <c r="Z4096"/>
    </row>
    <row r="4097" spans="25:26" ht="18" x14ac:dyDescent="0.5">
      <c r="Y4097"/>
      <c r="Z4097"/>
    </row>
    <row r="4098" spans="25:26" ht="18" x14ac:dyDescent="0.5">
      <c r="Y4098"/>
      <c r="Z4098"/>
    </row>
    <row r="4099" spans="25:26" ht="18" x14ac:dyDescent="0.5">
      <c r="Y4099"/>
      <c r="Z4099"/>
    </row>
    <row r="4100" spans="25:26" ht="18" x14ac:dyDescent="0.5">
      <c r="Y4100"/>
      <c r="Z4100"/>
    </row>
    <row r="4101" spans="25:26" ht="18" x14ac:dyDescent="0.5">
      <c r="Y4101"/>
      <c r="Z4101"/>
    </row>
    <row r="4102" spans="25:26" ht="18" x14ac:dyDescent="0.5">
      <c r="Y4102"/>
      <c r="Z4102"/>
    </row>
    <row r="4103" spans="25:26" ht="18" x14ac:dyDescent="0.5">
      <c r="Y4103"/>
      <c r="Z4103"/>
    </row>
    <row r="4104" spans="25:26" ht="18" x14ac:dyDescent="0.5">
      <c r="Y4104"/>
      <c r="Z4104"/>
    </row>
    <row r="4105" spans="25:26" ht="18" x14ac:dyDescent="0.5">
      <c r="Y4105"/>
      <c r="Z4105"/>
    </row>
    <row r="4106" spans="25:26" ht="18" x14ac:dyDescent="0.5">
      <c r="Y4106"/>
      <c r="Z4106"/>
    </row>
    <row r="4107" spans="25:26" ht="18" x14ac:dyDescent="0.5">
      <c r="Y4107"/>
      <c r="Z4107"/>
    </row>
    <row r="4108" spans="25:26" ht="18" x14ac:dyDescent="0.5">
      <c r="Y4108"/>
      <c r="Z4108"/>
    </row>
    <row r="4109" spans="25:26" ht="18" x14ac:dyDescent="0.5">
      <c r="Y4109"/>
      <c r="Z4109"/>
    </row>
    <row r="4110" spans="25:26" ht="18" x14ac:dyDescent="0.5">
      <c r="Y4110"/>
      <c r="Z4110"/>
    </row>
    <row r="4111" spans="25:26" ht="18" x14ac:dyDescent="0.5">
      <c r="Y4111"/>
      <c r="Z4111"/>
    </row>
    <row r="4112" spans="25:26" ht="18" x14ac:dyDescent="0.5">
      <c r="Y4112"/>
      <c r="Z4112"/>
    </row>
    <row r="4113" spans="25:26" ht="18" x14ac:dyDescent="0.5">
      <c r="Y4113"/>
      <c r="Z4113"/>
    </row>
    <row r="4114" spans="25:26" ht="18" x14ac:dyDescent="0.5">
      <c r="Y4114"/>
      <c r="Z4114"/>
    </row>
    <row r="4115" spans="25:26" ht="18" x14ac:dyDescent="0.5">
      <c r="Y4115"/>
      <c r="Z4115"/>
    </row>
    <row r="4116" spans="25:26" ht="18" x14ac:dyDescent="0.5">
      <c r="Y4116"/>
      <c r="Z4116"/>
    </row>
    <row r="4117" spans="25:26" ht="18" x14ac:dyDescent="0.5">
      <c r="Y4117"/>
      <c r="Z4117"/>
    </row>
    <row r="4118" spans="25:26" ht="18" x14ac:dyDescent="0.5">
      <c r="Y4118"/>
      <c r="Z4118"/>
    </row>
    <row r="4119" spans="25:26" ht="18" x14ac:dyDescent="0.5">
      <c r="Y4119"/>
      <c r="Z4119"/>
    </row>
    <row r="4120" spans="25:26" ht="18" x14ac:dyDescent="0.5">
      <c r="Y4120"/>
      <c r="Z4120"/>
    </row>
    <row r="4121" spans="25:26" ht="18" x14ac:dyDescent="0.5">
      <c r="Y4121"/>
      <c r="Z4121"/>
    </row>
    <row r="4122" spans="25:26" ht="18" x14ac:dyDescent="0.5">
      <c r="Y4122"/>
      <c r="Z4122"/>
    </row>
    <row r="4123" spans="25:26" ht="18" x14ac:dyDescent="0.5">
      <c r="Y4123"/>
      <c r="Z4123"/>
    </row>
    <row r="4124" spans="25:26" ht="18" x14ac:dyDescent="0.5">
      <c r="Y4124"/>
      <c r="Z4124"/>
    </row>
    <row r="4125" spans="25:26" ht="18" x14ac:dyDescent="0.5">
      <c r="Y4125"/>
      <c r="Z4125"/>
    </row>
    <row r="4126" spans="25:26" ht="18" x14ac:dyDescent="0.5">
      <c r="Y4126"/>
      <c r="Z4126"/>
    </row>
    <row r="4127" spans="25:26" ht="18" x14ac:dyDescent="0.5">
      <c r="Y4127"/>
      <c r="Z4127"/>
    </row>
    <row r="4128" spans="25:26" ht="18" x14ac:dyDescent="0.5">
      <c r="Y4128"/>
      <c r="Z4128"/>
    </row>
    <row r="4129" spans="25:26" ht="18" x14ac:dyDescent="0.5">
      <c r="Y4129"/>
      <c r="Z4129"/>
    </row>
    <row r="4130" spans="25:26" ht="18" x14ac:dyDescent="0.5">
      <c r="Y4130"/>
      <c r="Z4130"/>
    </row>
    <row r="4131" spans="25:26" ht="18" x14ac:dyDescent="0.5">
      <c r="Y4131"/>
      <c r="Z4131"/>
    </row>
    <row r="4132" spans="25:26" ht="18" x14ac:dyDescent="0.5">
      <c r="Y4132"/>
      <c r="Z4132"/>
    </row>
    <row r="4133" spans="25:26" ht="18" x14ac:dyDescent="0.5">
      <c r="Y4133"/>
      <c r="Z4133"/>
    </row>
    <row r="4134" spans="25:26" ht="18" x14ac:dyDescent="0.5">
      <c r="Y4134"/>
      <c r="Z4134"/>
    </row>
    <row r="4135" spans="25:26" ht="18" x14ac:dyDescent="0.5">
      <c r="Y4135"/>
      <c r="Z4135"/>
    </row>
    <row r="4136" spans="25:26" ht="18" x14ac:dyDescent="0.5">
      <c r="Y4136"/>
      <c r="Z4136"/>
    </row>
    <row r="4137" spans="25:26" ht="18" x14ac:dyDescent="0.5">
      <c r="Y4137"/>
      <c r="Z4137"/>
    </row>
    <row r="4138" spans="25:26" ht="18" x14ac:dyDescent="0.5">
      <c r="Y4138"/>
      <c r="Z4138"/>
    </row>
    <row r="4139" spans="25:26" ht="18" x14ac:dyDescent="0.5">
      <c r="Y4139"/>
      <c r="Z4139"/>
    </row>
    <row r="4140" spans="25:26" ht="18" x14ac:dyDescent="0.5">
      <c r="Y4140"/>
      <c r="Z4140"/>
    </row>
    <row r="4141" spans="25:26" ht="18" x14ac:dyDescent="0.5">
      <c r="Y4141"/>
      <c r="Z4141"/>
    </row>
    <row r="4142" spans="25:26" ht="18" x14ac:dyDescent="0.5">
      <c r="Y4142"/>
      <c r="Z4142"/>
    </row>
    <row r="4143" spans="25:26" ht="18" x14ac:dyDescent="0.5">
      <c r="Y4143"/>
      <c r="Z4143"/>
    </row>
    <row r="4144" spans="25:26" ht="18" x14ac:dyDescent="0.5">
      <c r="Y4144"/>
      <c r="Z4144"/>
    </row>
    <row r="4145" spans="25:26" ht="18" x14ac:dyDescent="0.5">
      <c r="Y4145"/>
      <c r="Z4145"/>
    </row>
    <row r="4146" spans="25:26" ht="18" x14ac:dyDescent="0.5">
      <c r="Y4146"/>
      <c r="Z4146"/>
    </row>
    <row r="4147" spans="25:26" ht="18" x14ac:dyDescent="0.5">
      <c r="Y4147"/>
      <c r="Z4147"/>
    </row>
    <row r="4148" spans="25:26" ht="18" x14ac:dyDescent="0.5">
      <c r="Y4148"/>
      <c r="Z4148"/>
    </row>
    <row r="4149" spans="25:26" ht="18" x14ac:dyDescent="0.5">
      <c r="Y4149"/>
      <c r="Z4149"/>
    </row>
    <row r="4150" spans="25:26" ht="18" x14ac:dyDescent="0.5">
      <c r="Y4150"/>
      <c r="Z4150"/>
    </row>
    <row r="4151" spans="25:26" ht="18" x14ac:dyDescent="0.5">
      <c r="Y4151"/>
      <c r="Z4151"/>
    </row>
    <row r="4152" spans="25:26" ht="18" x14ac:dyDescent="0.5">
      <c r="Y4152"/>
      <c r="Z4152"/>
    </row>
    <row r="4153" spans="25:26" ht="18" x14ac:dyDescent="0.5">
      <c r="Y4153"/>
      <c r="Z4153"/>
    </row>
    <row r="4154" spans="25:26" ht="18" x14ac:dyDescent="0.5">
      <c r="Y4154"/>
      <c r="Z4154"/>
    </row>
    <row r="4155" spans="25:26" ht="18" x14ac:dyDescent="0.5">
      <c r="Y4155"/>
      <c r="Z4155"/>
    </row>
    <row r="4156" spans="25:26" ht="18" x14ac:dyDescent="0.5">
      <c r="Y4156"/>
      <c r="Z4156"/>
    </row>
    <row r="4157" spans="25:26" ht="18" x14ac:dyDescent="0.5">
      <c r="Y4157"/>
      <c r="Z4157"/>
    </row>
    <row r="4158" spans="25:26" ht="18" x14ac:dyDescent="0.5">
      <c r="Y4158"/>
      <c r="Z4158"/>
    </row>
    <row r="4159" spans="25:26" ht="18" x14ac:dyDescent="0.5">
      <c r="Y4159"/>
      <c r="Z4159"/>
    </row>
    <row r="4160" spans="25:26" ht="18" x14ac:dyDescent="0.5">
      <c r="Y4160"/>
      <c r="Z4160"/>
    </row>
    <row r="4161" spans="25:26" ht="18" x14ac:dyDescent="0.5">
      <c r="Y4161"/>
      <c r="Z4161"/>
    </row>
    <row r="4162" spans="25:26" ht="18" x14ac:dyDescent="0.5">
      <c r="Y4162"/>
      <c r="Z4162"/>
    </row>
    <row r="4163" spans="25:26" ht="18" x14ac:dyDescent="0.5">
      <c r="Y4163"/>
      <c r="Z4163"/>
    </row>
    <row r="4164" spans="25:26" ht="18" x14ac:dyDescent="0.5">
      <c r="Y4164"/>
      <c r="Z4164"/>
    </row>
    <row r="4165" spans="25:26" ht="18" x14ac:dyDescent="0.5">
      <c r="Y4165"/>
      <c r="Z4165"/>
    </row>
    <row r="4166" spans="25:26" ht="18" x14ac:dyDescent="0.5">
      <c r="Y4166"/>
      <c r="Z4166"/>
    </row>
    <row r="4167" spans="25:26" ht="18" x14ac:dyDescent="0.5">
      <c r="Y4167"/>
      <c r="Z4167"/>
    </row>
    <row r="4168" spans="25:26" ht="18" x14ac:dyDescent="0.5">
      <c r="Y4168"/>
      <c r="Z4168"/>
    </row>
    <row r="4169" spans="25:26" ht="18" x14ac:dyDescent="0.5">
      <c r="Y4169"/>
      <c r="Z4169"/>
    </row>
    <row r="4170" spans="25:26" ht="18" x14ac:dyDescent="0.5">
      <c r="Y4170"/>
      <c r="Z4170"/>
    </row>
    <row r="4171" spans="25:26" ht="18" x14ac:dyDescent="0.5">
      <c r="Y4171"/>
      <c r="Z4171"/>
    </row>
    <row r="4172" spans="25:26" ht="18" x14ac:dyDescent="0.5">
      <c r="Y4172"/>
      <c r="Z4172"/>
    </row>
    <row r="4173" spans="25:26" ht="18" x14ac:dyDescent="0.5">
      <c r="Y4173"/>
      <c r="Z4173"/>
    </row>
    <row r="4174" spans="25:26" ht="18" x14ac:dyDescent="0.5">
      <c r="Y4174"/>
      <c r="Z4174"/>
    </row>
    <row r="4175" spans="25:26" ht="18" x14ac:dyDescent="0.5">
      <c r="Y4175"/>
      <c r="Z4175"/>
    </row>
    <row r="4176" spans="25:26" ht="18" x14ac:dyDescent="0.5">
      <c r="Y4176"/>
      <c r="Z4176"/>
    </row>
    <row r="4177" spans="25:26" ht="18" x14ac:dyDescent="0.5">
      <c r="Y4177"/>
      <c r="Z4177"/>
    </row>
    <row r="4178" spans="25:26" ht="18" x14ac:dyDescent="0.5">
      <c r="Y4178"/>
      <c r="Z4178"/>
    </row>
    <row r="4179" spans="25:26" ht="18" x14ac:dyDescent="0.5">
      <c r="Y4179"/>
      <c r="Z4179"/>
    </row>
    <row r="4180" spans="25:26" ht="18" x14ac:dyDescent="0.5">
      <c r="Y4180"/>
      <c r="Z4180"/>
    </row>
    <row r="4181" spans="25:26" ht="18" x14ac:dyDescent="0.5">
      <c r="Y4181"/>
      <c r="Z4181"/>
    </row>
    <row r="4182" spans="25:26" ht="18" x14ac:dyDescent="0.5">
      <c r="Y4182"/>
      <c r="Z4182"/>
    </row>
    <row r="4183" spans="25:26" ht="18" x14ac:dyDescent="0.5">
      <c r="Y4183"/>
      <c r="Z4183"/>
    </row>
    <row r="4184" spans="25:26" ht="18" x14ac:dyDescent="0.5">
      <c r="Y4184"/>
      <c r="Z4184"/>
    </row>
    <row r="4185" spans="25:26" ht="18" x14ac:dyDescent="0.5">
      <c r="Y4185"/>
      <c r="Z4185"/>
    </row>
    <row r="4186" spans="25:26" ht="18" x14ac:dyDescent="0.5">
      <c r="Y4186"/>
      <c r="Z4186"/>
    </row>
    <row r="4187" spans="25:26" ht="18" x14ac:dyDescent="0.5">
      <c r="Y4187"/>
      <c r="Z4187"/>
    </row>
    <row r="4188" spans="25:26" ht="18" x14ac:dyDescent="0.5">
      <c r="Y4188"/>
      <c r="Z4188"/>
    </row>
    <row r="4189" spans="25:26" ht="18" x14ac:dyDescent="0.5">
      <c r="Y4189"/>
      <c r="Z4189"/>
    </row>
    <row r="4190" spans="25:26" ht="18" x14ac:dyDescent="0.5">
      <c r="Y4190"/>
      <c r="Z4190"/>
    </row>
    <row r="4191" spans="25:26" ht="18" x14ac:dyDescent="0.5">
      <c r="Y4191"/>
      <c r="Z4191"/>
    </row>
    <row r="4192" spans="25:26" ht="18" x14ac:dyDescent="0.5">
      <c r="Y4192"/>
      <c r="Z4192"/>
    </row>
    <row r="4193" spans="25:26" ht="18" x14ac:dyDescent="0.5">
      <c r="Y4193"/>
      <c r="Z4193"/>
    </row>
    <row r="4194" spans="25:26" ht="18" x14ac:dyDescent="0.5">
      <c r="Y4194"/>
      <c r="Z4194"/>
    </row>
    <row r="4195" spans="25:26" ht="18" x14ac:dyDescent="0.5">
      <c r="Y4195"/>
      <c r="Z4195"/>
    </row>
    <row r="4196" spans="25:26" ht="18" x14ac:dyDescent="0.5">
      <c r="Y4196"/>
      <c r="Z4196"/>
    </row>
    <row r="4197" spans="25:26" ht="18" x14ac:dyDescent="0.5">
      <c r="Y4197"/>
      <c r="Z4197"/>
    </row>
    <row r="4198" spans="25:26" ht="18" x14ac:dyDescent="0.5">
      <c r="Y4198"/>
      <c r="Z4198"/>
    </row>
    <row r="4199" spans="25:26" ht="18" x14ac:dyDescent="0.5">
      <c r="Y4199"/>
      <c r="Z4199"/>
    </row>
    <row r="4200" spans="25:26" ht="18" x14ac:dyDescent="0.5">
      <c r="Y4200"/>
      <c r="Z4200"/>
    </row>
    <row r="4201" spans="25:26" ht="18" x14ac:dyDescent="0.5">
      <c r="Y4201"/>
      <c r="Z4201"/>
    </row>
    <row r="4202" spans="25:26" ht="18" x14ac:dyDescent="0.5">
      <c r="Y4202"/>
      <c r="Z4202"/>
    </row>
    <row r="4203" spans="25:26" ht="18" x14ac:dyDescent="0.5">
      <c r="Y4203"/>
      <c r="Z4203"/>
    </row>
    <row r="4204" spans="25:26" ht="18" x14ac:dyDescent="0.5">
      <c r="Y4204"/>
      <c r="Z4204"/>
    </row>
    <row r="4205" spans="25:26" ht="18" x14ac:dyDescent="0.5">
      <c r="Y4205"/>
      <c r="Z4205"/>
    </row>
    <row r="4206" spans="25:26" ht="18" x14ac:dyDescent="0.5">
      <c r="Y4206"/>
      <c r="Z4206"/>
    </row>
    <row r="4207" spans="25:26" ht="18" x14ac:dyDescent="0.5">
      <c r="Y4207"/>
      <c r="Z4207"/>
    </row>
    <row r="4208" spans="25:26" ht="18" x14ac:dyDescent="0.5">
      <c r="Y4208"/>
      <c r="Z4208"/>
    </row>
    <row r="4209" spans="25:26" ht="18" x14ac:dyDescent="0.5">
      <c r="Y4209"/>
      <c r="Z4209"/>
    </row>
    <row r="4210" spans="25:26" ht="18" x14ac:dyDescent="0.5">
      <c r="Y4210"/>
      <c r="Z4210"/>
    </row>
    <row r="4211" spans="25:26" ht="18" x14ac:dyDescent="0.5">
      <c r="Y4211"/>
      <c r="Z4211"/>
    </row>
    <row r="4212" spans="25:26" ht="18" x14ac:dyDescent="0.5">
      <c r="Y4212"/>
      <c r="Z4212"/>
    </row>
    <row r="4213" spans="25:26" ht="18" x14ac:dyDescent="0.5">
      <c r="Y4213"/>
      <c r="Z4213"/>
    </row>
    <row r="4214" spans="25:26" ht="18" x14ac:dyDescent="0.5">
      <c r="Y4214"/>
      <c r="Z4214"/>
    </row>
    <row r="4215" spans="25:26" ht="18" x14ac:dyDescent="0.5">
      <c r="Y4215"/>
      <c r="Z4215"/>
    </row>
    <row r="4216" spans="25:26" ht="18" x14ac:dyDescent="0.5">
      <c r="Y4216"/>
      <c r="Z4216"/>
    </row>
    <row r="4217" spans="25:26" ht="18" x14ac:dyDescent="0.5">
      <c r="Y4217"/>
      <c r="Z4217"/>
    </row>
    <row r="4218" spans="25:26" ht="18" x14ac:dyDescent="0.5">
      <c r="Y4218"/>
      <c r="Z4218"/>
    </row>
    <row r="4219" spans="25:26" ht="18" x14ac:dyDescent="0.5">
      <c r="Y4219"/>
      <c r="Z4219"/>
    </row>
    <row r="4220" spans="25:26" ht="18" x14ac:dyDescent="0.5">
      <c r="Y4220"/>
      <c r="Z4220"/>
    </row>
    <row r="4221" spans="25:26" ht="18" x14ac:dyDescent="0.5">
      <c r="Y4221"/>
      <c r="Z4221"/>
    </row>
    <row r="4222" spans="25:26" ht="18" x14ac:dyDescent="0.5">
      <c r="Y4222"/>
      <c r="Z4222"/>
    </row>
    <row r="4223" spans="25:26" ht="18" x14ac:dyDescent="0.5">
      <c r="Y4223"/>
      <c r="Z4223"/>
    </row>
    <row r="4224" spans="25:26" ht="18" x14ac:dyDescent="0.5">
      <c r="Y4224"/>
      <c r="Z4224"/>
    </row>
    <row r="4225" spans="25:26" ht="18" x14ac:dyDescent="0.5">
      <c r="Y4225"/>
      <c r="Z4225"/>
    </row>
    <row r="4226" spans="25:26" ht="18" x14ac:dyDescent="0.5">
      <c r="Y4226"/>
      <c r="Z4226"/>
    </row>
    <row r="4227" spans="25:26" ht="18" x14ac:dyDescent="0.5">
      <c r="Y4227"/>
      <c r="Z4227"/>
    </row>
    <row r="4228" spans="25:26" ht="18" x14ac:dyDescent="0.5">
      <c r="Y4228"/>
      <c r="Z4228"/>
    </row>
    <row r="4229" spans="25:26" ht="18" x14ac:dyDescent="0.5">
      <c r="Y4229"/>
      <c r="Z4229"/>
    </row>
    <row r="4230" spans="25:26" ht="18" x14ac:dyDescent="0.5">
      <c r="Y4230"/>
      <c r="Z4230"/>
    </row>
    <row r="4231" spans="25:26" ht="18" x14ac:dyDescent="0.5">
      <c r="Y4231"/>
      <c r="Z4231"/>
    </row>
    <row r="4232" spans="25:26" ht="18" x14ac:dyDescent="0.5">
      <c r="Y4232"/>
      <c r="Z4232"/>
    </row>
    <row r="4233" spans="25:26" ht="18" x14ac:dyDescent="0.5">
      <c r="Y4233"/>
      <c r="Z4233"/>
    </row>
    <row r="4234" spans="25:26" ht="18" x14ac:dyDescent="0.5">
      <c r="Y4234"/>
      <c r="Z4234"/>
    </row>
    <row r="4235" spans="25:26" ht="18" x14ac:dyDescent="0.5">
      <c r="Y4235"/>
      <c r="Z4235"/>
    </row>
    <row r="4236" spans="25:26" ht="18" x14ac:dyDescent="0.5">
      <c r="Y4236"/>
      <c r="Z4236"/>
    </row>
    <row r="4237" spans="25:26" ht="18" x14ac:dyDescent="0.5">
      <c r="Y4237"/>
      <c r="Z4237"/>
    </row>
    <row r="4238" spans="25:26" ht="18" x14ac:dyDescent="0.5">
      <c r="Y4238"/>
      <c r="Z4238"/>
    </row>
    <row r="4239" spans="25:26" ht="18" x14ac:dyDescent="0.5">
      <c r="Y4239"/>
      <c r="Z4239"/>
    </row>
    <row r="4240" spans="25:26" ht="18" x14ac:dyDescent="0.5">
      <c r="Y4240"/>
      <c r="Z4240"/>
    </row>
    <row r="4241" spans="25:26" ht="18" x14ac:dyDescent="0.5">
      <c r="Y4241"/>
      <c r="Z4241"/>
    </row>
    <row r="4242" spans="25:26" ht="18" x14ac:dyDescent="0.5">
      <c r="Y4242"/>
      <c r="Z4242"/>
    </row>
    <row r="4243" spans="25:26" ht="18" x14ac:dyDescent="0.5">
      <c r="Y4243"/>
      <c r="Z4243"/>
    </row>
    <row r="4244" spans="25:26" ht="18" x14ac:dyDescent="0.5">
      <c r="Y4244"/>
      <c r="Z4244"/>
    </row>
    <row r="4245" spans="25:26" ht="18" x14ac:dyDescent="0.5">
      <c r="Y4245"/>
      <c r="Z4245"/>
    </row>
    <row r="4246" spans="25:26" ht="18" x14ac:dyDescent="0.5">
      <c r="Y4246"/>
      <c r="Z4246"/>
    </row>
    <row r="4247" spans="25:26" ht="18" x14ac:dyDescent="0.5">
      <c r="Y4247"/>
      <c r="Z4247"/>
    </row>
    <row r="4248" spans="25:26" ht="18" x14ac:dyDescent="0.5">
      <c r="Y4248"/>
      <c r="Z4248"/>
    </row>
    <row r="4249" spans="25:26" ht="18" x14ac:dyDescent="0.5">
      <c r="Y4249"/>
      <c r="Z4249"/>
    </row>
    <row r="4250" spans="25:26" ht="18" x14ac:dyDescent="0.5">
      <c r="Y4250"/>
      <c r="Z4250"/>
    </row>
    <row r="4251" spans="25:26" ht="18" x14ac:dyDescent="0.5">
      <c r="Y4251"/>
      <c r="Z4251"/>
    </row>
    <row r="4252" spans="25:26" ht="18" x14ac:dyDescent="0.5">
      <c r="Y4252"/>
      <c r="Z4252"/>
    </row>
    <row r="4253" spans="25:26" ht="18" x14ac:dyDescent="0.5">
      <c r="Y4253"/>
      <c r="Z4253"/>
    </row>
    <row r="4254" spans="25:26" ht="18" x14ac:dyDescent="0.5">
      <c r="Y4254"/>
      <c r="Z4254"/>
    </row>
    <row r="4255" spans="25:26" ht="18" x14ac:dyDescent="0.5">
      <c r="Y4255"/>
      <c r="Z4255"/>
    </row>
    <row r="4256" spans="25:26" ht="18" x14ac:dyDescent="0.5">
      <c r="Y4256"/>
      <c r="Z4256"/>
    </row>
    <row r="4257" spans="25:26" ht="18" x14ac:dyDescent="0.5">
      <c r="Y4257"/>
      <c r="Z4257"/>
    </row>
    <row r="4258" spans="25:26" ht="18" x14ac:dyDescent="0.5">
      <c r="Y4258"/>
      <c r="Z4258"/>
    </row>
    <row r="4259" spans="25:26" ht="18" x14ac:dyDescent="0.5">
      <c r="Y4259"/>
      <c r="Z4259"/>
    </row>
    <row r="4260" spans="25:26" ht="18" x14ac:dyDescent="0.5">
      <c r="Y4260"/>
      <c r="Z4260"/>
    </row>
    <row r="4261" spans="25:26" ht="18" x14ac:dyDescent="0.5">
      <c r="Y4261"/>
      <c r="Z4261"/>
    </row>
    <row r="4262" spans="25:26" ht="18" x14ac:dyDescent="0.5">
      <c r="Y4262"/>
      <c r="Z4262"/>
    </row>
    <row r="4263" spans="25:26" ht="18" x14ac:dyDescent="0.5">
      <c r="Y4263"/>
      <c r="Z4263"/>
    </row>
    <row r="4264" spans="25:26" ht="18" x14ac:dyDescent="0.5">
      <c r="Y4264"/>
      <c r="Z4264"/>
    </row>
    <row r="4265" spans="25:26" ht="18" x14ac:dyDescent="0.5">
      <c r="Y4265"/>
      <c r="Z4265"/>
    </row>
    <row r="4266" spans="25:26" ht="18" x14ac:dyDescent="0.5">
      <c r="Y4266"/>
      <c r="Z4266"/>
    </row>
    <row r="4267" spans="25:26" ht="18" x14ac:dyDescent="0.5">
      <c r="Y4267"/>
      <c r="Z4267"/>
    </row>
    <row r="4268" spans="25:26" ht="18" x14ac:dyDescent="0.5">
      <c r="Y4268"/>
      <c r="Z4268"/>
    </row>
    <row r="4269" spans="25:26" ht="18" x14ac:dyDescent="0.5">
      <c r="Y4269"/>
      <c r="Z4269"/>
    </row>
    <row r="4270" spans="25:26" ht="18" x14ac:dyDescent="0.5">
      <c r="Y4270"/>
      <c r="Z4270"/>
    </row>
    <row r="4271" spans="25:26" ht="18" x14ac:dyDescent="0.5">
      <c r="Y4271"/>
      <c r="Z4271"/>
    </row>
    <row r="4272" spans="25:26" ht="18" x14ac:dyDescent="0.5">
      <c r="Y4272"/>
      <c r="Z4272"/>
    </row>
    <row r="4273" spans="25:26" ht="18" x14ac:dyDescent="0.5">
      <c r="Y4273"/>
      <c r="Z4273"/>
    </row>
    <row r="4274" spans="25:26" ht="18" x14ac:dyDescent="0.5">
      <c r="Y4274"/>
      <c r="Z4274"/>
    </row>
    <row r="4275" spans="25:26" ht="18" x14ac:dyDescent="0.5">
      <c r="Y4275"/>
      <c r="Z4275"/>
    </row>
    <row r="4276" spans="25:26" ht="18" x14ac:dyDescent="0.5">
      <c r="Y4276"/>
      <c r="Z4276"/>
    </row>
    <row r="4277" spans="25:26" ht="18" x14ac:dyDescent="0.5">
      <c r="Y4277"/>
      <c r="Z4277"/>
    </row>
    <row r="4278" spans="25:26" ht="18" x14ac:dyDescent="0.5">
      <c r="Y4278"/>
      <c r="Z4278"/>
    </row>
    <row r="4279" spans="25:26" ht="18" x14ac:dyDescent="0.5">
      <c r="Y4279"/>
      <c r="Z4279"/>
    </row>
    <row r="4280" spans="25:26" ht="18" x14ac:dyDescent="0.5">
      <c r="Y4280"/>
      <c r="Z4280"/>
    </row>
    <row r="4281" spans="25:26" ht="18" x14ac:dyDescent="0.5">
      <c r="Y4281"/>
      <c r="Z4281"/>
    </row>
    <row r="4282" spans="25:26" ht="18" x14ac:dyDescent="0.5">
      <c r="Y4282"/>
      <c r="Z4282"/>
    </row>
    <row r="4283" spans="25:26" ht="18" x14ac:dyDescent="0.5">
      <c r="Y4283"/>
      <c r="Z4283"/>
    </row>
    <row r="4284" spans="25:26" ht="18" x14ac:dyDescent="0.5">
      <c r="Y4284"/>
      <c r="Z4284"/>
    </row>
    <row r="4285" spans="25:26" ht="18" x14ac:dyDescent="0.5">
      <c r="Y4285"/>
      <c r="Z4285"/>
    </row>
    <row r="4286" spans="25:26" ht="18" x14ac:dyDescent="0.5">
      <c r="Y4286"/>
      <c r="Z4286"/>
    </row>
    <row r="4287" spans="25:26" ht="18" x14ac:dyDescent="0.5">
      <c r="Y4287"/>
      <c r="Z4287"/>
    </row>
    <row r="4288" spans="25:26" ht="18" x14ac:dyDescent="0.5">
      <c r="Y4288"/>
      <c r="Z4288"/>
    </row>
    <row r="4289" spans="25:26" ht="18" x14ac:dyDescent="0.5">
      <c r="Y4289"/>
      <c r="Z4289"/>
    </row>
    <row r="4290" spans="25:26" ht="18" x14ac:dyDescent="0.5">
      <c r="Y4290"/>
      <c r="Z4290"/>
    </row>
    <row r="4291" spans="25:26" ht="18" x14ac:dyDescent="0.5">
      <c r="Y4291"/>
      <c r="Z4291"/>
    </row>
    <row r="4292" spans="25:26" ht="18" x14ac:dyDescent="0.5">
      <c r="Y4292"/>
      <c r="Z4292"/>
    </row>
    <row r="4293" spans="25:26" ht="18" x14ac:dyDescent="0.5">
      <c r="Y4293"/>
      <c r="Z4293"/>
    </row>
    <row r="4294" spans="25:26" ht="18" x14ac:dyDescent="0.5">
      <c r="Y4294"/>
      <c r="Z4294"/>
    </row>
    <row r="4295" spans="25:26" ht="18" x14ac:dyDescent="0.5">
      <c r="Y4295"/>
      <c r="Z4295"/>
    </row>
    <row r="4296" spans="25:26" ht="18" x14ac:dyDescent="0.5">
      <c r="Y4296"/>
      <c r="Z4296"/>
    </row>
    <row r="4297" spans="25:26" ht="18" x14ac:dyDescent="0.5">
      <c r="Y4297"/>
      <c r="Z4297"/>
    </row>
    <row r="4298" spans="25:26" ht="18" x14ac:dyDescent="0.5">
      <c r="Y4298"/>
      <c r="Z4298"/>
    </row>
    <row r="4299" spans="25:26" ht="18" x14ac:dyDescent="0.5">
      <c r="Y4299"/>
      <c r="Z4299"/>
    </row>
    <row r="4300" spans="25:26" ht="18" x14ac:dyDescent="0.5">
      <c r="Y4300"/>
      <c r="Z4300"/>
    </row>
    <row r="4301" spans="25:26" ht="18" x14ac:dyDescent="0.5">
      <c r="Y4301"/>
      <c r="Z4301"/>
    </row>
    <row r="4302" spans="25:26" ht="18" x14ac:dyDescent="0.5">
      <c r="Y4302"/>
      <c r="Z4302"/>
    </row>
    <row r="4303" spans="25:26" ht="18" x14ac:dyDescent="0.5">
      <c r="Y4303"/>
      <c r="Z4303"/>
    </row>
    <row r="4304" spans="25:26" ht="18" x14ac:dyDescent="0.5">
      <c r="Y4304"/>
      <c r="Z4304"/>
    </row>
    <row r="4305" spans="25:26" ht="18" x14ac:dyDescent="0.5">
      <c r="Y4305"/>
      <c r="Z4305"/>
    </row>
    <row r="4306" spans="25:26" ht="18" x14ac:dyDescent="0.5">
      <c r="Y4306"/>
      <c r="Z4306"/>
    </row>
    <row r="4307" spans="25:26" ht="18" x14ac:dyDescent="0.5">
      <c r="Y4307"/>
      <c r="Z4307"/>
    </row>
    <row r="4308" spans="25:26" ht="18" x14ac:dyDescent="0.5">
      <c r="Y4308"/>
      <c r="Z4308"/>
    </row>
    <row r="4309" spans="25:26" ht="18" x14ac:dyDescent="0.5">
      <c r="Y4309"/>
      <c r="Z4309"/>
    </row>
    <row r="4310" spans="25:26" ht="18" x14ac:dyDescent="0.5">
      <c r="Y4310"/>
      <c r="Z4310"/>
    </row>
    <row r="4311" spans="25:26" ht="18" x14ac:dyDescent="0.5">
      <c r="Y4311"/>
      <c r="Z4311"/>
    </row>
    <row r="4312" spans="25:26" ht="18" x14ac:dyDescent="0.5">
      <c r="Y4312"/>
      <c r="Z4312"/>
    </row>
    <row r="4313" spans="25:26" ht="18" x14ac:dyDescent="0.5">
      <c r="Y4313"/>
      <c r="Z4313"/>
    </row>
    <row r="4314" spans="25:26" ht="18" x14ac:dyDescent="0.5">
      <c r="Y4314"/>
      <c r="Z4314"/>
    </row>
    <row r="4315" spans="25:26" ht="18" x14ac:dyDescent="0.5">
      <c r="Y4315"/>
      <c r="Z4315"/>
    </row>
    <row r="4316" spans="25:26" ht="18" x14ac:dyDescent="0.5">
      <c r="Y4316"/>
      <c r="Z4316"/>
    </row>
    <row r="4317" spans="25:26" ht="18" x14ac:dyDescent="0.5">
      <c r="Y4317"/>
      <c r="Z4317"/>
    </row>
    <row r="4318" spans="25:26" ht="18" x14ac:dyDescent="0.5">
      <c r="Y4318"/>
      <c r="Z4318"/>
    </row>
    <row r="4319" spans="25:26" ht="18" x14ac:dyDescent="0.5">
      <c r="Y4319"/>
      <c r="Z4319"/>
    </row>
    <row r="4320" spans="25:26" ht="18" x14ac:dyDescent="0.5">
      <c r="Y4320"/>
      <c r="Z4320"/>
    </row>
    <row r="4321" spans="25:26" ht="18" x14ac:dyDescent="0.5">
      <c r="Y4321"/>
      <c r="Z4321"/>
    </row>
    <row r="4322" spans="25:26" ht="18" x14ac:dyDescent="0.5">
      <c r="Y4322"/>
      <c r="Z4322"/>
    </row>
    <row r="4323" spans="25:26" ht="18" x14ac:dyDescent="0.5">
      <c r="Y4323"/>
      <c r="Z4323"/>
    </row>
    <row r="4324" spans="25:26" ht="18" x14ac:dyDescent="0.5">
      <c r="Y4324"/>
      <c r="Z4324"/>
    </row>
    <row r="4325" spans="25:26" ht="18" x14ac:dyDescent="0.5">
      <c r="Y4325"/>
      <c r="Z4325"/>
    </row>
    <row r="4326" spans="25:26" ht="18" x14ac:dyDescent="0.5">
      <c r="Y4326"/>
      <c r="Z4326"/>
    </row>
    <row r="4327" spans="25:26" ht="18" x14ac:dyDescent="0.5">
      <c r="Y4327"/>
      <c r="Z4327"/>
    </row>
    <row r="4328" spans="25:26" ht="18" x14ac:dyDescent="0.5">
      <c r="Y4328"/>
      <c r="Z4328"/>
    </row>
    <row r="4329" spans="25:26" ht="18" x14ac:dyDescent="0.5">
      <c r="Y4329"/>
      <c r="Z4329"/>
    </row>
    <row r="4330" spans="25:26" ht="18" x14ac:dyDescent="0.5">
      <c r="Y4330"/>
      <c r="Z4330"/>
    </row>
    <row r="4331" spans="25:26" ht="18" x14ac:dyDescent="0.5">
      <c r="Y4331"/>
      <c r="Z4331"/>
    </row>
    <row r="4332" spans="25:26" ht="18" x14ac:dyDescent="0.5">
      <c r="Y4332"/>
      <c r="Z4332"/>
    </row>
    <row r="4333" spans="25:26" ht="18" x14ac:dyDescent="0.5">
      <c r="Y4333"/>
      <c r="Z4333"/>
    </row>
    <row r="4334" spans="25:26" ht="18" x14ac:dyDescent="0.5">
      <c r="Y4334"/>
      <c r="Z4334"/>
    </row>
    <row r="4335" spans="25:26" ht="18" x14ac:dyDescent="0.5">
      <c r="Y4335"/>
      <c r="Z4335"/>
    </row>
    <row r="4336" spans="25:26" ht="18" x14ac:dyDescent="0.5">
      <c r="Y4336"/>
      <c r="Z4336"/>
    </row>
    <row r="4337" spans="25:26" ht="18" x14ac:dyDescent="0.5">
      <c r="Y4337"/>
      <c r="Z4337"/>
    </row>
    <row r="4338" spans="25:26" ht="18" x14ac:dyDescent="0.5">
      <c r="Y4338"/>
      <c r="Z4338"/>
    </row>
    <row r="4339" spans="25:26" ht="18" x14ac:dyDescent="0.5">
      <c r="Y4339"/>
      <c r="Z4339"/>
    </row>
    <row r="4340" spans="25:26" ht="18" x14ac:dyDescent="0.5">
      <c r="Y4340"/>
      <c r="Z4340"/>
    </row>
    <row r="4341" spans="25:26" ht="18" x14ac:dyDescent="0.5">
      <c r="Y4341"/>
      <c r="Z4341"/>
    </row>
    <row r="4342" spans="25:26" ht="18" x14ac:dyDescent="0.5">
      <c r="Y4342"/>
      <c r="Z4342"/>
    </row>
    <row r="4343" spans="25:26" ht="18" x14ac:dyDescent="0.5">
      <c r="Y4343"/>
      <c r="Z4343"/>
    </row>
    <row r="4344" spans="25:26" ht="18" x14ac:dyDescent="0.5">
      <c r="Y4344"/>
      <c r="Z4344"/>
    </row>
    <row r="4345" spans="25:26" ht="18" x14ac:dyDescent="0.5">
      <c r="Y4345"/>
      <c r="Z4345"/>
    </row>
    <row r="4346" spans="25:26" ht="18" x14ac:dyDescent="0.5">
      <c r="Y4346"/>
      <c r="Z4346"/>
    </row>
    <row r="4347" spans="25:26" ht="18" x14ac:dyDescent="0.5">
      <c r="Y4347"/>
      <c r="Z4347"/>
    </row>
    <row r="4348" spans="25:26" ht="18" x14ac:dyDescent="0.5">
      <c r="Y4348"/>
      <c r="Z4348"/>
    </row>
    <row r="4349" spans="25:26" ht="18" x14ac:dyDescent="0.5">
      <c r="Y4349"/>
      <c r="Z4349"/>
    </row>
    <row r="4350" spans="25:26" ht="18" x14ac:dyDescent="0.5">
      <c r="Y4350"/>
      <c r="Z4350"/>
    </row>
    <row r="4351" spans="25:26" ht="18" x14ac:dyDescent="0.5">
      <c r="Y4351"/>
      <c r="Z4351"/>
    </row>
    <row r="4352" spans="25:26" ht="18" x14ac:dyDescent="0.5">
      <c r="Y4352"/>
      <c r="Z4352"/>
    </row>
    <row r="4353" spans="25:26" ht="18" x14ac:dyDescent="0.5">
      <c r="Y4353"/>
      <c r="Z4353"/>
    </row>
    <row r="4354" spans="25:26" ht="18" x14ac:dyDescent="0.5">
      <c r="Y4354"/>
      <c r="Z4354"/>
    </row>
    <row r="4355" spans="25:26" ht="18" x14ac:dyDescent="0.5">
      <c r="Y4355"/>
      <c r="Z4355"/>
    </row>
    <row r="4356" spans="25:26" ht="18" x14ac:dyDescent="0.5">
      <c r="Y4356"/>
      <c r="Z4356"/>
    </row>
    <row r="4357" spans="25:26" ht="18" x14ac:dyDescent="0.5">
      <c r="Y4357"/>
      <c r="Z4357"/>
    </row>
    <row r="4358" spans="25:26" ht="18" x14ac:dyDescent="0.5">
      <c r="Y4358"/>
      <c r="Z4358"/>
    </row>
    <row r="4359" spans="25:26" ht="18" x14ac:dyDescent="0.5">
      <c r="Y4359"/>
      <c r="Z4359"/>
    </row>
    <row r="4360" spans="25:26" ht="18" x14ac:dyDescent="0.5">
      <c r="Y4360"/>
      <c r="Z4360"/>
    </row>
    <row r="4361" spans="25:26" ht="18" x14ac:dyDescent="0.5">
      <c r="Y4361"/>
      <c r="Z4361"/>
    </row>
    <row r="4362" spans="25:26" ht="18" x14ac:dyDescent="0.5">
      <c r="Y4362"/>
      <c r="Z4362"/>
    </row>
    <row r="4363" spans="25:26" ht="18" x14ac:dyDescent="0.5">
      <c r="Y4363"/>
      <c r="Z4363"/>
    </row>
    <row r="4364" spans="25:26" ht="18" x14ac:dyDescent="0.5">
      <c r="Y4364"/>
      <c r="Z4364"/>
    </row>
    <row r="4365" spans="25:26" ht="18" x14ac:dyDescent="0.5">
      <c r="Y4365"/>
      <c r="Z4365"/>
    </row>
    <row r="4366" spans="25:26" ht="18" x14ac:dyDescent="0.5">
      <c r="Y4366"/>
      <c r="Z4366"/>
    </row>
    <row r="4367" spans="25:26" ht="18" x14ac:dyDescent="0.5">
      <c r="Y4367"/>
      <c r="Z4367"/>
    </row>
    <row r="4368" spans="25:26" ht="18" x14ac:dyDescent="0.5">
      <c r="Y4368"/>
      <c r="Z4368"/>
    </row>
    <row r="4369" spans="25:26" ht="18" x14ac:dyDescent="0.5">
      <c r="Y4369"/>
      <c r="Z4369"/>
    </row>
    <row r="4370" spans="25:26" ht="18" x14ac:dyDescent="0.5">
      <c r="Y4370"/>
      <c r="Z4370"/>
    </row>
    <row r="4371" spans="25:26" ht="18" x14ac:dyDescent="0.5">
      <c r="Y4371"/>
      <c r="Z4371"/>
    </row>
    <row r="4372" spans="25:26" ht="18" x14ac:dyDescent="0.5">
      <c r="Y4372"/>
      <c r="Z4372"/>
    </row>
    <row r="4373" spans="25:26" ht="18" x14ac:dyDescent="0.5">
      <c r="Y4373"/>
      <c r="Z4373"/>
    </row>
    <row r="4374" spans="25:26" ht="18" x14ac:dyDescent="0.5">
      <c r="Y4374"/>
      <c r="Z4374"/>
    </row>
    <row r="4375" spans="25:26" ht="18" x14ac:dyDescent="0.5">
      <c r="Y4375"/>
      <c r="Z4375"/>
    </row>
    <row r="4376" spans="25:26" ht="18" x14ac:dyDescent="0.5">
      <c r="Y4376"/>
      <c r="Z4376"/>
    </row>
    <row r="4377" spans="25:26" ht="18" x14ac:dyDescent="0.5">
      <c r="Y4377"/>
      <c r="Z4377"/>
    </row>
    <row r="4378" spans="25:26" ht="18" x14ac:dyDescent="0.5">
      <c r="Y4378"/>
      <c r="Z4378"/>
    </row>
    <row r="4379" spans="25:26" ht="18" x14ac:dyDescent="0.5">
      <c r="Y4379"/>
      <c r="Z4379"/>
    </row>
    <row r="4380" spans="25:26" ht="18" x14ac:dyDescent="0.5">
      <c r="Y4380"/>
      <c r="Z4380"/>
    </row>
    <row r="4381" spans="25:26" ht="18" x14ac:dyDescent="0.5">
      <c r="Y4381"/>
      <c r="Z4381"/>
    </row>
    <row r="4382" spans="25:26" ht="18" x14ac:dyDescent="0.5">
      <c r="Y4382"/>
      <c r="Z4382"/>
    </row>
    <row r="4383" spans="25:26" ht="18" x14ac:dyDescent="0.5">
      <c r="Y4383"/>
      <c r="Z4383"/>
    </row>
    <row r="4384" spans="25:26" ht="18" x14ac:dyDescent="0.5">
      <c r="Y4384"/>
      <c r="Z4384"/>
    </row>
    <row r="4385" spans="25:26" ht="18" x14ac:dyDescent="0.5">
      <c r="Y4385"/>
      <c r="Z4385"/>
    </row>
    <row r="4386" spans="25:26" ht="18" x14ac:dyDescent="0.5">
      <c r="Y4386"/>
      <c r="Z4386"/>
    </row>
    <row r="4387" spans="25:26" ht="18" x14ac:dyDescent="0.5">
      <c r="Y4387"/>
      <c r="Z4387"/>
    </row>
    <row r="4388" spans="25:26" ht="18" x14ac:dyDescent="0.5">
      <c r="Y4388"/>
      <c r="Z4388"/>
    </row>
    <row r="4389" spans="25:26" ht="18" x14ac:dyDescent="0.5">
      <c r="Y4389"/>
      <c r="Z4389"/>
    </row>
    <row r="4390" spans="25:26" ht="18" x14ac:dyDescent="0.5">
      <c r="Y4390"/>
      <c r="Z4390"/>
    </row>
    <row r="4391" spans="25:26" ht="18" x14ac:dyDescent="0.5">
      <c r="Y4391"/>
      <c r="Z4391"/>
    </row>
    <row r="4392" spans="25:26" ht="18" x14ac:dyDescent="0.5">
      <c r="Y4392"/>
      <c r="Z4392"/>
    </row>
    <row r="4393" spans="25:26" ht="18" x14ac:dyDescent="0.5">
      <c r="Y4393"/>
      <c r="Z4393"/>
    </row>
    <row r="4394" spans="25:26" ht="18" x14ac:dyDescent="0.5">
      <c r="Y4394"/>
      <c r="Z4394"/>
    </row>
    <row r="4395" spans="25:26" ht="18" x14ac:dyDescent="0.5">
      <c r="Y4395"/>
      <c r="Z4395"/>
    </row>
    <row r="4396" spans="25:26" ht="18" x14ac:dyDescent="0.5">
      <c r="Y4396"/>
      <c r="Z4396"/>
    </row>
    <row r="4397" spans="25:26" ht="18" x14ac:dyDescent="0.5">
      <c r="Y4397"/>
      <c r="Z4397"/>
    </row>
    <row r="4398" spans="25:26" ht="18" x14ac:dyDescent="0.5">
      <c r="Y4398"/>
      <c r="Z4398"/>
    </row>
    <row r="4399" spans="25:26" ht="18" x14ac:dyDescent="0.5">
      <c r="Y4399"/>
      <c r="Z4399"/>
    </row>
    <row r="4400" spans="25:26" ht="18" x14ac:dyDescent="0.5">
      <c r="Y4400"/>
      <c r="Z4400"/>
    </row>
    <row r="4401" spans="25:26" ht="18" x14ac:dyDescent="0.5">
      <c r="Y4401"/>
      <c r="Z4401"/>
    </row>
    <row r="4402" spans="25:26" ht="18" x14ac:dyDescent="0.5">
      <c r="Y4402"/>
      <c r="Z4402"/>
    </row>
    <row r="4403" spans="25:26" ht="18" x14ac:dyDescent="0.5">
      <c r="Y4403"/>
      <c r="Z4403"/>
    </row>
    <row r="4404" spans="25:26" ht="18" x14ac:dyDescent="0.5">
      <c r="Y4404"/>
      <c r="Z4404"/>
    </row>
    <row r="4405" spans="25:26" ht="18" x14ac:dyDescent="0.5">
      <c r="Y4405"/>
      <c r="Z4405"/>
    </row>
    <row r="4406" spans="25:26" ht="18" x14ac:dyDescent="0.5">
      <c r="Y4406"/>
      <c r="Z4406"/>
    </row>
    <row r="4407" spans="25:26" ht="18" x14ac:dyDescent="0.5">
      <c r="Y4407"/>
      <c r="Z4407"/>
    </row>
    <row r="4408" spans="25:26" ht="18" x14ac:dyDescent="0.5">
      <c r="Y4408"/>
      <c r="Z4408"/>
    </row>
    <row r="4409" spans="25:26" ht="18" x14ac:dyDescent="0.5">
      <c r="Y4409"/>
      <c r="Z4409"/>
    </row>
    <row r="4410" spans="25:26" ht="18" x14ac:dyDescent="0.5">
      <c r="Y4410"/>
      <c r="Z4410"/>
    </row>
    <row r="4411" spans="25:26" ht="18" x14ac:dyDescent="0.5">
      <c r="Y4411"/>
      <c r="Z4411"/>
    </row>
    <row r="4412" spans="25:26" ht="18" x14ac:dyDescent="0.5">
      <c r="Y4412"/>
      <c r="Z4412"/>
    </row>
    <row r="4413" spans="25:26" ht="18" x14ac:dyDescent="0.5">
      <c r="Y4413"/>
      <c r="Z4413"/>
    </row>
    <row r="4414" spans="25:26" ht="18" x14ac:dyDescent="0.5">
      <c r="Y4414"/>
      <c r="Z4414"/>
    </row>
    <row r="4415" spans="25:26" ht="18" x14ac:dyDescent="0.5">
      <c r="Y4415"/>
      <c r="Z4415"/>
    </row>
    <row r="4416" spans="25:26" ht="18" x14ac:dyDescent="0.5">
      <c r="Y4416"/>
      <c r="Z4416"/>
    </row>
    <row r="4417" spans="25:26" ht="18" x14ac:dyDescent="0.5">
      <c r="Y4417"/>
      <c r="Z4417"/>
    </row>
    <row r="4418" spans="25:26" ht="18" x14ac:dyDescent="0.5">
      <c r="Y4418"/>
      <c r="Z4418"/>
    </row>
    <row r="4419" spans="25:26" ht="18" x14ac:dyDescent="0.5">
      <c r="Y4419"/>
      <c r="Z4419"/>
    </row>
    <row r="4420" spans="25:26" ht="18" x14ac:dyDescent="0.5">
      <c r="Y4420"/>
      <c r="Z4420"/>
    </row>
    <row r="4421" spans="25:26" ht="18" x14ac:dyDescent="0.5">
      <c r="Y4421"/>
      <c r="Z4421"/>
    </row>
    <row r="4422" spans="25:26" ht="18" x14ac:dyDescent="0.5">
      <c r="Y4422"/>
      <c r="Z4422"/>
    </row>
    <row r="4423" spans="25:26" ht="18" x14ac:dyDescent="0.5">
      <c r="Y4423"/>
      <c r="Z4423"/>
    </row>
    <row r="4424" spans="25:26" ht="18" x14ac:dyDescent="0.5">
      <c r="Y4424"/>
      <c r="Z4424"/>
    </row>
    <row r="4425" spans="25:26" ht="18" x14ac:dyDescent="0.5">
      <c r="Y4425"/>
      <c r="Z4425"/>
    </row>
    <row r="4426" spans="25:26" ht="18" x14ac:dyDescent="0.5">
      <c r="Y4426"/>
      <c r="Z4426"/>
    </row>
    <row r="4427" spans="25:26" ht="18" x14ac:dyDescent="0.5">
      <c r="Y4427"/>
      <c r="Z4427"/>
    </row>
    <row r="4428" spans="25:26" ht="18" x14ac:dyDescent="0.5">
      <c r="Y4428"/>
      <c r="Z4428"/>
    </row>
    <row r="4429" spans="25:26" ht="18" x14ac:dyDescent="0.5">
      <c r="Y4429"/>
      <c r="Z4429"/>
    </row>
    <row r="4430" spans="25:26" ht="18" x14ac:dyDescent="0.5">
      <c r="Y4430"/>
      <c r="Z4430"/>
    </row>
    <row r="4431" spans="25:26" ht="18" x14ac:dyDescent="0.5">
      <c r="Y4431"/>
      <c r="Z4431"/>
    </row>
    <row r="4432" spans="25:26" ht="18" x14ac:dyDescent="0.5">
      <c r="Y4432"/>
      <c r="Z4432"/>
    </row>
    <row r="4433" spans="25:26" ht="18" x14ac:dyDescent="0.5">
      <c r="Y4433"/>
      <c r="Z4433"/>
    </row>
    <row r="4434" spans="25:26" ht="18" x14ac:dyDescent="0.5">
      <c r="Y4434"/>
      <c r="Z4434"/>
    </row>
    <row r="4435" spans="25:26" ht="18" x14ac:dyDescent="0.5">
      <c r="Y4435"/>
      <c r="Z4435"/>
    </row>
    <row r="4436" spans="25:26" ht="18" x14ac:dyDescent="0.5">
      <c r="Y4436"/>
      <c r="Z4436"/>
    </row>
    <row r="4437" spans="25:26" ht="18" x14ac:dyDescent="0.5">
      <c r="Y4437"/>
      <c r="Z4437"/>
    </row>
    <row r="4438" spans="25:26" ht="18" x14ac:dyDescent="0.5">
      <c r="Y4438"/>
      <c r="Z4438"/>
    </row>
    <row r="4439" spans="25:26" ht="18" x14ac:dyDescent="0.5">
      <c r="Y4439"/>
      <c r="Z4439"/>
    </row>
    <row r="4440" spans="25:26" ht="18" x14ac:dyDescent="0.5">
      <c r="Y4440"/>
      <c r="Z4440"/>
    </row>
    <row r="4441" spans="25:26" ht="18" x14ac:dyDescent="0.5">
      <c r="Y4441"/>
      <c r="Z4441"/>
    </row>
    <row r="4442" spans="25:26" ht="18" x14ac:dyDescent="0.5">
      <c r="Y4442"/>
      <c r="Z4442"/>
    </row>
    <row r="4443" spans="25:26" ht="18" x14ac:dyDescent="0.5">
      <c r="Y4443"/>
      <c r="Z4443"/>
    </row>
    <row r="4444" spans="25:26" ht="18" x14ac:dyDescent="0.5">
      <c r="Y4444"/>
      <c r="Z4444"/>
    </row>
    <row r="4445" spans="25:26" ht="18" x14ac:dyDescent="0.5">
      <c r="Y4445"/>
      <c r="Z4445"/>
    </row>
    <row r="4446" spans="25:26" ht="18" x14ac:dyDescent="0.5">
      <c r="Y4446"/>
      <c r="Z4446"/>
    </row>
    <row r="4447" spans="25:26" ht="18" x14ac:dyDescent="0.5">
      <c r="Y4447"/>
      <c r="Z4447"/>
    </row>
    <row r="4448" spans="25:26" ht="18" x14ac:dyDescent="0.5">
      <c r="Y4448"/>
      <c r="Z4448"/>
    </row>
    <row r="4449" spans="25:26" ht="18" x14ac:dyDescent="0.5">
      <c r="Y4449"/>
      <c r="Z4449"/>
    </row>
    <row r="4450" spans="25:26" ht="18" x14ac:dyDescent="0.5">
      <c r="Y4450"/>
      <c r="Z4450"/>
    </row>
    <row r="4451" spans="25:26" ht="18" x14ac:dyDescent="0.5">
      <c r="Y4451"/>
      <c r="Z4451"/>
    </row>
    <row r="4452" spans="25:26" ht="18" x14ac:dyDescent="0.5">
      <c r="Y4452"/>
      <c r="Z4452"/>
    </row>
    <row r="4453" spans="25:26" ht="18" x14ac:dyDescent="0.5">
      <c r="Y4453"/>
      <c r="Z4453"/>
    </row>
    <row r="4454" spans="25:26" ht="18" x14ac:dyDescent="0.5">
      <c r="Y4454"/>
      <c r="Z4454"/>
    </row>
    <row r="4455" spans="25:26" ht="18" x14ac:dyDescent="0.5">
      <c r="Y4455"/>
      <c r="Z4455"/>
    </row>
    <row r="4456" spans="25:26" ht="18" x14ac:dyDescent="0.5">
      <c r="Y4456"/>
      <c r="Z4456"/>
    </row>
    <row r="4457" spans="25:26" ht="18" x14ac:dyDescent="0.5">
      <c r="Y4457"/>
      <c r="Z4457"/>
    </row>
    <row r="4458" spans="25:26" ht="18" x14ac:dyDescent="0.5">
      <c r="Y4458"/>
      <c r="Z4458"/>
    </row>
    <row r="4459" spans="25:26" ht="18" x14ac:dyDescent="0.5">
      <c r="Y4459"/>
      <c r="Z4459"/>
    </row>
    <row r="4460" spans="25:26" ht="18" x14ac:dyDescent="0.5">
      <c r="Y4460"/>
      <c r="Z4460"/>
    </row>
    <row r="4461" spans="25:26" ht="18" x14ac:dyDescent="0.5">
      <c r="Y4461"/>
      <c r="Z4461"/>
    </row>
    <row r="4462" spans="25:26" ht="18" x14ac:dyDescent="0.5">
      <c r="Y4462"/>
      <c r="Z4462"/>
    </row>
    <row r="4463" spans="25:26" ht="18" x14ac:dyDescent="0.5">
      <c r="Y4463"/>
      <c r="Z4463"/>
    </row>
    <row r="4464" spans="25:26" ht="18" x14ac:dyDescent="0.5">
      <c r="Y4464"/>
      <c r="Z4464"/>
    </row>
    <row r="4465" spans="25:26" ht="18" x14ac:dyDescent="0.5">
      <c r="Y4465"/>
      <c r="Z4465"/>
    </row>
    <row r="4466" spans="25:26" ht="18" x14ac:dyDescent="0.5">
      <c r="Y4466"/>
      <c r="Z4466"/>
    </row>
    <row r="4467" spans="25:26" ht="18" x14ac:dyDescent="0.5">
      <c r="Y4467"/>
      <c r="Z4467"/>
    </row>
    <row r="4468" spans="25:26" ht="18" x14ac:dyDescent="0.5">
      <c r="Y4468"/>
      <c r="Z4468"/>
    </row>
    <row r="4469" spans="25:26" ht="18" x14ac:dyDescent="0.5">
      <c r="Y4469"/>
      <c r="Z4469"/>
    </row>
    <row r="4470" spans="25:26" ht="18" x14ac:dyDescent="0.5">
      <c r="Y4470"/>
      <c r="Z4470"/>
    </row>
    <row r="4471" spans="25:26" ht="18" x14ac:dyDescent="0.5">
      <c r="Y4471"/>
      <c r="Z4471"/>
    </row>
    <row r="4472" spans="25:26" ht="18" x14ac:dyDescent="0.5">
      <c r="Y4472"/>
      <c r="Z4472"/>
    </row>
    <row r="4473" spans="25:26" ht="18" x14ac:dyDescent="0.5">
      <c r="Y4473"/>
      <c r="Z4473"/>
    </row>
    <row r="4474" spans="25:26" ht="18" x14ac:dyDescent="0.5">
      <c r="Y4474"/>
      <c r="Z4474"/>
    </row>
    <row r="4475" spans="25:26" ht="18" x14ac:dyDescent="0.5">
      <c r="Y4475"/>
      <c r="Z4475"/>
    </row>
    <row r="4476" spans="25:26" ht="18" x14ac:dyDescent="0.5">
      <c r="Y4476"/>
      <c r="Z4476"/>
    </row>
    <row r="4477" spans="25:26" ht="18" x14ac:dyDescent="0.5">
      <c r="Y4477"/>
      <c r="Z4477"/>
    </row>
    <row r="4478" spans="25:26" ht="18" x14ac:dyDescent="0.5">
      <c r="Y4478"/>
      <c r="Z4478"/>
    </row>
    <row r="4479" spans="25:26" ht="18" x14ac:dyDescent="0.5">
      <c r="Y4479"/>
      <c r="Z4479"/>
    </row>
    <row r="4480" spans="25:26" ht="18" x14ac:dyDescent="0.5">
      <c r="Y4480"/>
      <c r="Z4480"/>
    </row>
    <row r="4481" spans="25:26" ht="18" x14ac:dyDescent="0.5">
      <c r="Y4481"/>
      <c r="Z4481"/>
    </row>
    <row r="4482" spans="25:26" ht="18" x14ac:dyDescent="0.5">
      <c r="Y4482"/>
      <c r="Z4482"/>
    </row>
    <row r="4483" spans="25:26" ht="18" x14ac:dyDescent="0.5">
      <c r="Y4483"/>
      <c r="Z4483"/>
    </row>
    <row r="4484" spans="25:26" ht="18" x14ac:dyDescent="0.5">
      <c r="Y4484"/>
      <c r="Z4484"/>
    </row>
    <row r="4485" spans="25:26" ht="18" x14ac:dyDescent="0.5">
      <c r="Y4485"/>
      <c r="Z4485"/>
    </row>
    <row r="4486" spans="25:26" ht="18" x14ac:dyDescent="0.5">
      <c r="Y4486"/>
      <c r="Z4486"/>
    </row>
    <row r="4487" spans="25:26" ht="18" x14ac:dyDescent="0.5">
      <c r="Y4487"/>
      <c r="Z4487"/>
    </row>
    <row r="4488" spans="25:26" ht="18" x14ac:dyDescent="0.5">
      <c r="Y4488"/>
      <c r="Z4488"/>
    </row>
    <row r="4489" spans="25:26" ht="18" x14ac:dyDescent="0.5">
      <c r="Y4489"/>
      <c r="Z4489"/>
    </row>
    <row r="4490" spans="25:26" ht="18" x14ac:dyDescent="0.5">
      <c r="Y4490"/>
      <c r="Z4490"/>
    </row>
    <row r="4491" spans="25:26" ht="18" x14ac:dyDescent="0.5">
      <c r="Y4491"/>
      <c r="Z4491"/>
    </row>
    <row r="4492" spans="25:26" ht="18" x14ac:dyDescent="0.5">
      <c r="Y4492"/>
      <c r="Z4492"/>
    </row>
    <row r="4493" spans="25:26" ht="18" x14ac:dyDescent="0.5">
      <c r="Y4493"/>
      <c r="Z4493"/>
    </row>
    <row r="4494" spans="25:26" ht="18" x14ac:dyDescent="0.5">
      <c r="Y4494"/>
      <c r="Z4494"/>
    </row>
    <row r="4495" spans="25:26" ht="18" x14ac:dyDescent="0.5">
      <c r="Y4495"/>
      <c r="Z4495"/>
    </row>
    <row r="4496" spans="25:26" ht="18" x14ac:dyDescent="0.5">
      <c r="Y4496"/>
      <c r="Z4496"/>
    </row>
    <row r="4497" spans="25:26" ht="18" x14ac:dyDescent="0.5">
      <c r="Y4497"/>
      <c r="Z4497"/>
    </row>
    <row r="4498" spans="25:26" ht="18" x14ac:dyDescent="0.5">
      <c r="Y4498"/>
      <c r="Z4498"/>
    </row>
    <row r="4499" spans="25:26" ht="18" x14ac:dyDescent="0.5">
      <c r="Y4499"/>
      <c r="Z4499"/>
    </row>
    <row r="4500" spans="25:26" ht="18" x14ac:dyDescent="0.5">
      <c r="Y4500"/>
      <c r="Z4500"/>
    </row>
    <row r="4501" spans="25:26" ht="18" x14ac:dyDescent="0.5">
      <c r="Y4501"/>
      <c r="Z4501"/>
    </row>
    <row r="4502" spans="25:26" ht="18" x14ac:dyDescent="0.5">
      <c r="Y4502"/>
      <c r="Z4502"/>
    </row>
    <row r="4503" spans="25:26" ht="18" x14ac:dyDescent="0.5">
      <c r="Y4503"/>
      <c r="Z4503"/>
    </row>
    <row r="4504" spans="25:26" ht="18" x14ac:dyDescent="0.5">
      <c r="Y4504"/>
      <c r="Z4504"/>
    </row>
    <row r="4505" spans="25:26" ht="18" x14ac:dyDescent="0.5">
      <c r="Y4505"/>
      <c r="Z4505"/>
    </row>
    <row r="4506" spans="25:26" ht="18" x14ac:dyDescent="0.5">
      <c r="Y4506"/>
      <c r="Z4506"/>
    </row>
    <row r="4507" spans="25:26" ht="18" x14ac:dyDescent="0.5">
      <c r="Y4507"/>
      <c r="Z4507"/>
    </row>
    <row r="4508" spans="25:26" ht="18" x14ac:dyDescent="0.5">
      <c r="Y4508"/>
      <c r="Z4508"/>
    </row>
    <row r="4509" spans="25:26" ht="18" x14ac:dyDescent="0.5">
      <c r="Y4509"/>
      <c r="Z4509"/>
    </row>
    <row r="4510" spans="25:26" ht="18" x14ac:dyDescent="0.5">
      <c r="Y4510"/>
      <c r="Z4510"/>
    </row>
    <row r="4511" spans="25:26" ht="18" x14ac:dyDescent="0.5">
      <c r="Y4511"/>
      <c r="Z4511"/>
    </row>
    <row r="4512" spans="25:26" ht="18" x14ac:dyDescent="0.5">
      <c r="Y4512"/>
      <c r="Z4512"/>
    </row>
    <row r="4513" spans="25:26" ht="18" x14ac:dyDescent="0.5">
      <c r="Y4513"/>
      <c r="Z4513"/>
    </row>
    <row r="4514" spans="25:26" ht="18" x14ac:dyDescent="0.5">
      <c r="Y4514"/>
      <c r="Z4514"/>
    </row>
    <row r="4515" spans="25:26" ht="18" x14ac:dyDescent="0.5">
      <c r="Y4515"/>
      <c r="Z4515"/>
    </row>
    <row r="4516" spans="25:26" ht="18" x14ac:dyDescent="0.5">
      <c r="Y4516"/>
      <c r="Z4516"/>
    </row>
    <row r="4517" spans="25:26" ht="18" x14ac:dyDescent="0.5">
      <c r="Y4517"/>
      <c r="Z4517"/>
    </row>
    <row r="4518" spans="25:26" ht="18" x14ac:dyDescent="0.5">
      <c r="Y4518"/>
      <c r="Z4518"/>
    </row>
    <row r="4519" spans="25:26" ht="18" x14ac:dyDescent="0.5">
      <c r="Y4519"/>
      <c r="Z4519"/>
    </row>
    <row r="4520" spans="25:26" ht="18" x14ac:dyDescent="0.5">
      <c r="Y4520"/>
      <c r="Z4520"/>
    </row>
    <row r="4521" spans="25:26" ht="18" x14ac:dyDescent="0.5">
      <c r="Y4521"/>
      <c r="Z4521"/>
    </row>
    <row r="4522" spans="25:26" ht="18" x14ac:dyDescent="0.5">
      <c r="Y4522"/>
      <c r="Z4522"/>
    </row>
    <row r="4523" spans="25:26" ht="18" x14ac:dyDescent="0.5">
      <c r="Y4523"/>
      <c r="Z4523"/>
    </row>
    <row r="4524" spans="25:26" ht="18" x14ac:dyDescent="0.5">
      <c r="Y4524"/>
      <c r="Z4524"/>
    </row>
    <row r="4525" spans="25:26" ht="18" x14ac:dyDescent="0.5">
      <c r="Y4525"/>
      <c r="Z4525"/>
    </row>
    <row r="4526" spans="25:26" ht="18" x14ac:dyDescent="0.5">
      <c r="Y4526"/>
      <c r="Z4526"/>
    </row>
    <row r="4527" spans="25:26" ht="18" x14ac:dyDescent="0.5">
      <c r="Y4527"/>
      <c r="Z4527"/>
    </row>
    <row r="4528" spans="25:26" ht="18" x14ac:dyDescent="0.5">
      <c r="Y4528"/>
      <c r="Z4528"/>
    </row>
    <row r="4529" spans="25:26" ht="18" x14ac:dyDescent="0.5">
      <c r="Y4529"/>
      <c r="Z4529"/>
    </row>
    <row r="4530" spans="25:26" ht="18" x14ac:dyDescent="0.5">
      <c r="Y4530"/>
      <c r="Z4530"/>
    </row>
    <row r="4531" spans="25:26" ht="18" x14ac:dyDescent="0.5">
      <c r="Y4531"/>
      <c r="Z4531"/>
    </row>
    <row r="4532" spans="25:26" ht="18" x14ac:dyDescent="0.5">
      <c r="Y4532"/>
      <c r="Z4532"/>
    </row>
    <row r="4533" spans="25:26" ht="18" x14ac:dyDescent="0.5">
      <c r="Y4533"/>
      <c r="Z4533"/>
    </row>
    <row r="4534" spans="25:26" ht="18" x14ac:dyDescent="0.5">
      <c r="Y4534"/>
      <c r="Z4534"/>
    </row>
    <row r="4535" spans="25:26" ht="18" x14ac:dyDescent="0.5">
      <c r="Y4535"/>
      <c r="Z4535"/>
    </row>
    <row r="4536" spans="25:26" ht="18" x14ac:dyDescent="0.5">
      <c r="Y4536"/>
      <c r="Z4536"/>
    </row>
    <row r="4537" spans="25:26" ht="18" x14ac:dyDescent="0.5">
      <c r="Y4537"/>
      <c r="Z4537"/>
    </row>
    <row r="4538" spans="25:26" ht="18" x14ac:dyDescent="0.5">
      <c r="Y4538"/>
      <c r="Z4538"/>
    </row>
    <row r="4539" spans="25:26" ht="18" x14ac:dyDescent="0.5">
      <c r="Y4539"/>
      <c r="Z4539"/>
    </row>
    <row r="4540" spans="25:26" ht="18" x14ac:dyDescent="0.5">
      <c r="Y4540"/>
      <c r="Z4540"/>
    </row>
    <row r="4541" spans="25:26" ht="18" x14ac:dyDescent="0.5">
      <c r="Y4541"/>
      <c r="Z4541"/>
    </row>
    <row r="4542" spans="25:26" ht="18" x14ac:dyDescent="0.5">
      <c r="Y4542"/>
      <c r="Z4542"/>
    </row>
    <row r="4543" spans="25:26" ht="18" x14ac:dyDescent="0.5">
      <c r="Y4543"/>
      <c r="Z4543"/>
    </row>
    <row r="4544" spans="25:26" ht="18" x14ac:dyDescent="0.5">
      <c r="Y4544"/>
      <c r="Z4544"/>
    </row>
    <row r="4545" spans="25:26" ht="18" x14ac:dyDescent="0.5">
      <c r="Y4545"/>
      <c r="Z4545"/>
    </row>
    <row r="4546" spans="25:26" ht="18" x14ac:dyDescent="0.5">
      <c r="Y4546"/>
      <c r="Z4546"/>
    </row>
    <row r="4547" spans="25:26" ht="18" x14ac:dyDescent="0.5">
      <c r="Y4547"/>
      <c r="Z4547"/>
    </row>
    <row r="4548" spans="25:26" ht="18" x14ac:dyDescent="0.5">
      <c r="Y4548"/>
      <c r="Z4548"/>
    </row>
    <row r="4549" spans="25:26" ht="18" x14ac:dyDescent="0.5">
      <c r="Y4549"/>
      <c r="Z4549"/>
    </row>
    <row r="4550" spans="25:26" ht="18" x14ac:dyDescent="0.5">
      <c r="Y4550"/>
      <c r="Z4550"/>
    </row>
    <row r="4551" spans="25:26" ht="18" x14ac:dyDescent="0.5">
      <c r="Y4551"/>
      <c r="Z4551"/>
    </row>
    <row r="4552" spans="25:26" ht="18" x14ac:dyDescent="0.5">
      <c r="Y4552"/>
      <c r="Z4552"/>
    </row>
    <row r="4553" spans="25:26" ht="18" x14ac:dyDescent="0.5">
      <c r="Y4553"/>
      <c r="Z4553"/>
    </row>
    <row r="4554" spans="25:26" ht="18" x14ac:dyDescent="0.5">
      <c r="Y4554"/>
      <c r="Z4554"/>
    </row>
    <row r="4555" spans="25:26" ht="18" x14ac:dyDescent="0.5">
      <c r="Y4555"/>
      <c r="Z4555"/>
    </row>
    <row r="4556" spans="25:26" ht="18" x14ac:dyDescent="0.5">
      <c r="Y4556"/>
      <c r="Z4556"/>
    </row>
    <row r="4557" spans="25:26" ht="18" x14ac:dyDescent="0.5">
      <c r="Y4557"/>
      <c r="Z4557"/>
    </row>
    <row r="4558" spans="25:26" ht="18" x14ac:dyDescent="0.5">
      <c r="Y4558"/>
      <c r="Z4558"/>
    </row>
    <row r="4559" spans="25:26" ht="18" x14ac:dyDescent="0.5">
      <c r="Y4559"/>
      <c r="Z4559"/>
    </row>
    <row r="4560" spans="25:26" ht="18" x14ac:dyDescent="0.5">
      <c r="Y4560"/>
      <c r="Z4560"/>
    </row>
    <row r="4561" spans="25:26" ht="18" x14ac:dyDescent="0.5">
      <c r="Y4561"/>
      <c r="Z4561"/>
    </row>
    <row r="4562" spans="25:26" ht="18" x14ac:dyDescent="0.5">
      <c r="Y4562"/>
      <c r="Z4562"/>
    </row>
    <row r="4563" spans="25:26" ht="18" x14ac:dyDescent="0.5">
      <c r="Y4563"/>
      <c r="Z4563"/>
    </row>
    <row r="4564" spans="25:26" ht="18" x14ac:dyDescent="0.5">
      <c r="Y4564"/>
      <c r="Z4564"/>
    </row>
    <row r="4565" spans="25:26" ht="18" x14ac:dyDescent="0.5">
      <c r="Y4565"/>
      <c r="Z4565"/>
    </row>
    <row r="4566" spans="25:26" ht="18" x14ac:dyDescent="0.5">
      <c r="Y4566"/>
      <c r="Z4566"/>
    </row>
    <row r="4567" spans="25:26" ht="18" x14ac:dyDescent="0.5">
      <c r="Y4567"/>
      <c r="Z4567"/>
    </row>
    <row r="4568" spans="25:26" ht="18" x14ac:dyDescent="0.5">
      <c r="Y4568"/>
      <c r="Z4568"/>
    </row>
    <row r="4569" spans="25:26" ht="18" x14ac:dyDescent="0.5">
      <c r="Y4569"/>
      <c r="Z4569"/>
    </row>
    <row r="4570" spans="25:26" ht="18" x14ac:dyDescent="0.5">
      <c r="Y4570"/>
      <c r="Z4570"/>
    </row>
    <row r="4571" spans="25:26" ht="18" x14ac:dyDescent="0.5">
      <c r="Y4571"/>
      <c r="Z4571"/>
    </row>
    <row r="4572" spans="25:26" ht="18" x14ac:dyDescent="0.5">
      <c r="Y4572"/>
      <c r="Z4572"/>
    </row>
    <row r="4573" spans="25:26" ht="18" x14ac:dyDescent="0.5">
      <c r="Y4573"/>
      <c r="Z4573"/>
    </row>
    <row r="4574" spans="25:26" ht="18" x14ac:dyDescent="0.5">
      <c r="Y4574"/>
      <c r="Z4574"/>
    </row>
    <row r="4575" spans="25:26" ht="18" x14ac:dyDescent="0.5">
      <c r="Y4575"/>
      <c r="Z4575"/>
    </row>
    <row r="4576" spans="25:26" ht="18" x14ac:dyDescent="0.5">
      <c r="Y4576"/>
      <c r="Z4576"/>
    </row>
    <row r="4577" spans="25:26" ht="18" x14ac:dyDescent="0.5">
      <c r="Y4577"/>
      <c r="Z4577"/>
    </row>
    <row r="4578" spans="25:26" ht="18" x14ac:dyDescent="0.5">
      <c r="Y4578"/>
      <c r="Z4578"/>
    </row>
    <row r="4579" spans="25:26" ht="18" x14ac:dyDescent="0.5">
      <c r="Y4579"/>
      <c r="Z4579"/>
    </row>
    <row r="4580" spans="25:26" ht="18" x14ac:dyDescent="0.5">
      <c r="Y4580"/>
      <c r="Z4580"/>
    </row>
    <row r="4581" spans="25:26" ht="18" x14ac:dyDescent="0.5">
      <c r="Y4581"/>
      <c r="Z4581"/>
    </row>
    <row r="4582" spans="25:26" ht="18" x14ac:dyDescent="0.5">
      <c r="Y4582"/>
      <c r="Z4582"/>
    </row>
    <row r="4583" spans="25:26" ht="18" x14ac:dyDescent="0.5">
      <c r="Y4583"/>
      <c r="Z4583"/>
    </row>
    <row r="4584" spans="25:26" ht="18" x14ac:dyDescent="0.5">
      <c r="Y4584"/>
      <c r="Z4584"/>
    </row>
    <row r="4585" spans="25:26" ht="18" x14ac:dyDescent="0.5">
      <c r="Y4585"/>
      <c r="Z4585"/>
    </row>
    <row r="4586" spans="25:26" ht="18" x14ac:dyDescent="0.5">
      <c r="Y4586"/>
      <c r="Z4586"/>
    </row>
    <row r="4587" spans="25:26" ht="18" x14ac:dyDescent="0.5">
      <c r="Y4587"/>
      <c r="Z4587"/>
    </row>
    <row r="4588" spans="25:26" ht="18" x14ac:dyDescent="0.5">
      <c r="Y4588"/>
      <c r="Z4588"/>
    </row>
    <row r="4589" spans="25:26" ht="18" x14ac:dyDescent="0.5">
      <c r="Y4589"/>
      <c r="Z4589"/>
    </row>
    <row r="4590" spans="25:26" ht="18" x14ac:dyDescent="0.5">
      <c r="Y4590"/>
      <c r="Z4590"/>
    </row>
    <row r="4591" spans="25:26" ht="18" x14ac:dyDescent="0.5">
      <c r="Y4591"/>
      <c r="Z4591"/>
    </row>
    <row r="4592" spans="25:26" ht="18" x14ac:dyDescent="0.5">
      <c r="Y4592"/>
      <c r="Z4592"/>
    </row>
    <row r="4593" spans="25:26" ht="18" x14ac:dyDescent="0.5">
      <c r="Y4593"/>
      <c r="Z4593"/>
    </row>
    <row r="4594" spans="25:26" ht="18" x14ac:dyDescent="0.5">
      <c r="Y4594"/>
      <c r="Z4594"/>
    </row>
    <row r="4595" spans="25:26" ht="18" x14ac:dyDescent="0.5">
      <c r="Y4595"/>
      <c r="Z4595"/>
    </row>
    <row r="4596" spans="25:26" ht="18" x14ac:dyDescent="0.5">
      <c r="Y4596"/>
      <c r="Z4596"/>
    </row>
    <row r="4597" spans="25:26" ht="18" x14ac:dyDescent="0.5">
      <c r="Y4597"/>
      <c r="Z4597"/>
    </row>
    <row r="4598" spans="25:26" ht="18" x14ac:dyDescent="0.5">
      <c r="Y4598"/>
      <c r="Z4598"/>
    </row>
    <row r="4599" spans="25:26" ht="18" x14ac:dyDescent="0.5">
      <c r="Y4599"/>
      <c r="Z4599"/>
    </row>
    <row r="4600" spans="25:26" ht="18" x14ac:dyDescent="0.5">
      <c r="Y4600"/>
      <c r="Z4600"/>
    </row>
    <row r="4601" spans="25:26" ht="18" x14ac:dyDescent="0.5">
      <c r="Y4601"/>
      <c r="Z4601"/>
    </row>
    <row r="4602" spans="25:26" ht="18" x14ac:dyDescent="0.5">
      <c r="Y4602"/>
      <c r="Z4602"/>
    </row>
    <row r="4603" spans="25:26" ht="18" x14ac:dyDescent="0.5">
      <c r="Y4603"/>
      <c r="Z4603"/>
    </row>
    <row r="4604" spans="25:26" ht="18" x14ac:dyDescent="0.5">
      <c r="Y4604"/>
      <c r="Z4604"/>
    </row>
    <row r="4605" spans="25:26" ht="18" x14ac:dyDescent="0.5">
      <c r="Y4605"/>
      <c r="Z4605"/>
    </row>
    <row r="4606" spans="25:26" ht="18" x14ac:dyDescent="0.5">
      <c r="Y4606"/>
      <c r="Z4606"/>
    </row>
    <row r="4607" spans="25:26" ht="18" x14ac:dyDescent="0.5">
      <c r="Y4607"/>
      <c r="Z4607"/>
    </row>
    <row r="4608" spans="25:26" ht="18" x14ac:dyDescent="0.5">
      <c r="Y4608"/>
      <c r="Z4608"/>
    </row>
    <row r="4609" spans="25:26" ht="18" x14ac:dyDescent="0.5">
      <c r="Y4609"/>
      <c r="Z4609"/>
    </row>
    <row r="4610" spans="25:26" ht="18" x14ac:dyDescent="0.5">
      <c r="Y4610"/>
      <c r="Z4610"/>
    </row>
    <row r="4611" spans="25:26" ht="18" x14ac:dyDescent="0.5">
      <c r="Y4611"/>
      <c r="Z4611"/>
    </row>
    <row r="4612" spans="25:26" ht="18" x14ac:dyDescent="0.5">
      <c r="Y4612"/>
      <c r="Z4612"/>
    </row>
    <row r="4613" spans="25:26" ht="18" x14ac:dyDescent="0.5">
      <c r="Y4613"/>
      <c r="Z4613"/>
    </row>
    <row r="4614" spans="25:26" ht="18" x14ac:dyDescent="0.5">
      <c r="Y4614"/>
      <c r="Z4614"/>
    </row>
    <row r="4615" spans="25:26" ht="18" x14ac:dyDescent="0.5">
      <c r="Y4615"/>
      <c r="Z4615"/>
    </row>
    <row r="4616" spans="25:26" ht="18" x14ac:dyDescent="0.5">
      <c r="Y4616"/>
      <c r="Z4616"/>
    </row>
    <row r="4617" spans="25:26" ht="18" x14ac:dyDescent="0.5">
      <c r="Y4617"/>
      <c r="Z4617"/>
    </row>
    <row r="4618" spans="25:26" ht="18" x14ac:dyDescent="0.5">
      <c r="Y4618"/>
      <c r="Z4618"/>
    </row>
    <row r="4619" spans="25:26" ht="18" x14ac:dyDescent="0.5">
      <c r="Y4619"/>
      <c r="Z4619"/>
    </row>
    <row r="4620" spans="25:26" ht="18" x14ac:dyDescent="0.5">
      <c r="Y4620"/>
      <c r="Z4620"/>
    </row>
    <row r="4621" spans="25:26" ht="18" x14ac:dyDescent="0.5">
      <c r="Y4621"/>
      <c r="Z4621"/>
    </row>
    <row r="4622" spans="25:26" ht="18" x14ac:dyDescent="0.5">
      <c r="Y4622"/>
      <c r="Z4622"/>
    </row>
    <row r="4623" spans="25:26" ht="18" x14ac:dyDescent="0.5">
      <c r="Y4623"/>
      <c r="Z4623"/>
    </row>
    <row r="4624" spans="25:26" ht="18" x14ac:dyDescent="0.5">
      <c r="Y4624"/>
      <c r="Z4624"/>
    </row>
    <row r="4625" spans="25:26" ht="18" x14ac:dyDescent="0.5">
      <c r="Y4625"/>
      <c r="Z4625"/>
    </row>
    <row r="4626" spans="25:26" ht="18" x14ac:dyDescent="0.5">
      <c r="Y4626"/>
      <c r="Z4626"/>
    </row>
    <row r="4627" spans="25:26" ht="18" x14ac:dyDescent="0.5">
      <c r="Y4627"/>
      <c r="Z4627"/>
    </row>
    <row r="4628" spans="25:26" ht="18" x14ac:dyDescent="0.5">
      <c r="Y4628"/>
      <c r="Z4628"/>
    </row>
    <row r="4629" spans="25:26" ht="18" x14ac:dyDescent="0.5">
      <c r="Y4629"/>
      <c r="Z4629"/>
    </row>
    <row r="4630" spans="25:26" ht="18" x14ac:dyDescent="0.5">
      <c r="Y4630"/>
      <c r="Z4630"/>
    </row>
    <row r="4631" spans="25:26" ht="18" x14ac:dyDescent="0.5">
      <c r="Y4631"/>
      <c r="Z4631"/>
    </row>
    <row r="4632" spans="25:26" ht="18" x14ac:dyDescent="0.5">
      <c r="Y4632"/>
      <c r="Z4632"/>
    </row>
    <row r="4633" spans="25:26" ht="18" x14ac:dyDescent="0.5">
      <c r="Y4633"/>
      <c r="Z4633"/>
    </row>
    <row r="4634" spans="25:26" ht="18" x14ac:dyDescent="0.5">
      <c r="Y4634"/>
      <c r="Z4634"/>
    </row>
    <row r="4635" spans="25:26" ht="18" x14ac:dyDescent="0.5">
      <c r="Y4635"/>
      <c r="Z4635"/>
    </row>
    <row r="4636" spans="25:26" ht="18" x14ac:dyDescent="0.5">
      <c r="Y4636"/>
      <c r="Z4636"/>
    </row>
    <row r="4637" spans="25:26" ht="18" x14ac:dyDescent="0.5">
      <c r="Y4637"/>
      <c r="Z4637"/>
    </row>
    <row r="4638" spans="25:26" ht="18" x14ac:dyDescent="0.5">
      <c r="Y4638"/>
      <c r="Z4638"/>
    </row>
    <row r="4639" spans="25:26" ht="18" x14ac:dyDescent="0.5">
      <c r="Y4639"/>
      <c r="Z4639"/>
    </row>
    <row r="4640" spans="25:26" ht="18" x14ac:dyDescent="0.5">
      <c r="Y4640"/>
      <c r="Z4640"/>
    </row>
    <row r="4641" spans="25:26" ht="18" x14ac:dyDescent="0.5">
      <c r="Y4641"/>
      <c r="Z4641"/>
    </row>
    <row r="4642" spans="25:26" ht="18" x14ac:dyDescent="0.5">
      <c r="Y4642"/>
      <c r="Z4642"/>
    </row>
    <row r="4643" spans="25:26" ht="18" x14ac:dyDescent="0.5">
      <c r="Y4643"/>
      <c r="Z4643"/>
    </row>
    <row r="4644" spans="25:26" ht="18" x14ac:dyDescent="0.5">
      <c r="Y4644"/>
      <c r="Z4644"/>
    </row>
    <row r="4645" spans="25:26" ht="18" x14ac:dyDescent="0.5">
      <c r="Y4645"/>
      <c r="Z4645"/>
    </row>
    <row r="4646" spans="25:26" ht="18" x14ac:dyDescent="0.5">
      <c r="Y4646"/>
      <c r="Z4646"/>
    </row>
    <row r="4647" spans="25:26" ht="18" x14ac:dyDescent="0.5">
      <c r="Y4647"/>
      <c r="Z4647"/>
    </row>
    <row r="4648" spans="25:26" ht="18" x14ac:dyDescent="0.5">
      <c r="Y4648"/>
      <c r="Z4648"/>
    </row>
    <row r="4649" spans="25:26" ht="18" x14ac:dyDescent="0.5">
      <c r="Y4649"/>
      <c r="Z4649"/>
    </row>
    <row r="4650" spans="25:26" ht="18" x14ac:dyDescent="0.5">
      <c r="Y4650"/>
      <c r="Z4650"/>
    </row>
    <row r="4651" spans="25:26" ht="18" x14ac:dyDescent="0.5">
      <c r="Y4651"/>
      <c r="Z4651"/>
    </row>
    <row r="4652" spans="25:26" ht="18" x14ac:dyDescent="0.5">
      <c r="Y4652"/>
      <c r="Z4652"/>
    </row>
    <row r="4653" spans="25:26" ht="18" x14ac:dyDescent="0.5">
      <c r="Y4653"/>
      <c r="Z4653"/>
    </row>
    <row r="4654" spans="25:26" ht="18" x14ac:dyDescent="0.5">
      <c r="Y4654"/>
      <c r="Z4654"/>
    </row>
    <row r="4655" spans="25:26" ht="18" x14ac:dyDescent="0.5">
      <c r="Y4655"/>
      <c r="Z4655"/>
    </row>
    <row r="4656" spans="25:26" ht="18" x14ac:dyDescent="0.5">
      <c r="Y4656"/>
      <c r="Z4656"/>
    </row>
    <row r="4657" spans="25:26" ht="18" x14ac:dyDescent="0.5">
      <c r="Y4657"/>
      <c r="Z4657"/>
    </row>
    <row r="4658" spans="25:26" ht="18" x14ac:dyDescent="0.5">
      <c r="Y4658"/>
      <c r="Z4658"/>
    </row>
    <row r="4659" spans="25:26" ht="18" x14ac:dyDescent="0.5">
      <c r="Y4659"/>
      <c r="Z4659"/>
    </row>
    <row r="4660" spans="25:26" ht="18" x14ac:dyDescent="0.5">
      <c r="Y4660"/>
      <c r="Z4660"/>
    </row>
    <row r="4661" spans="25:26" ht="18" x14ac:dyDescent="0.5">
      <c r="Y4661"/>
      <c r="Z4661"/>
    </row>
    <row r="4662" spans="25:26" ht="18" x14ac:dyDescent="0.5">
      <c r="Y4662"/>
      <c r="Z4662"/>
    </row>
    <row r="4663" spans="25:26" ht="18" x14ac:dyDescent="0.5">
      <c r="Y4663"/>
      <c r="Z4663"/>
    </row>
    <row r="4664" spans="25:26" ht="18" x14ac:dyDescent="0.5">
      <c r="Y4664"/>
      <c r="Z4664"/>
    </row>
    <row r="4665" spans="25:26" ht="18" x14ac:dyDescent="0.5">
      <c r="Y4665"/>
      <c r="Z4665"/>
    </row>
    <row r="4666" spans="25:26" ht="18" x14ac:dyDescent="0.5">
      <c r="Y4666"/>
      <c r="Z4666"/>
    </row>
    <row r="4667" spans="25:26" ht="18" x14ac:dyDescent="0.5">
      <c r="Y4667"/>
      <c r="Z4667"/>
    </row>
    <row r="4668" spans="25:26" ht="18" x14ac:dyDescent="0.5">
      <c r="Y4668"/>
      <c r="Z4668"/>
    </row>
    <row r="4669" spans="25:26" ht="18" x14ac:dyDescent="0.5">
      <c r="Y4669"/>
      <c r="Z4669"/>
    </row>
    <row r="4670" spans="25:26" ht="18" x14ac:dyDescent="0.5">
      <c r="Y4670"/>
      <c r="Z4670"/>
    </row>
    <row r="4671" spans="25:26" ht="18" x14ac:dyDescent="0.5">
      <c r="Y4671"/>
      <c r="Z4671"/>
    </row>
    <row r="4672" spans="25:26" ht="18" x14ac:dyDescent="0.5">
      <c r="Y4672"/>
      <c r="Z4672"/>
    </row>
    <row r="4673" spans="25:26" ht="18" x14ac:dyDescent="0.5">
      <c r="Y4673"/>
      <c r="Z4673"/>
    </row>
    <row r="4674" spans="25:26" ht="18" x14ac:dyDescent="0.5">
      <c r="Y4674"/>
      <c r="Z4674"/>
    </row>
    <row r="4675" spans="25:26" ht="18" x14ac:dyDescent="0.5">
      <c r="Y4675"/>
      <c r="Z4675"/>
    </row>
    <row r="4676" spans="25:26" ht="18" x14ac:dyDescent="0.5">
      <c r="Y4676"/>
      <c r="Z4676"/>
    </row>
    <row r="4677" spans="25:26" ht="18" x14ac:dyDescent="0.5">
      <c r="Y4677"/>
      <c r="Z4677"/>
    </row>
    <row r="4678" spans="25:26" ht="18" x14ac:dyDescent="0.5">
      <c r="Y4678"/>
      <c r="Z4678"/>
    </row>
    <row r="4679" spans="25:26" ht="18" x14ac:dyDescent="0.5">
      <c r="Y4679"/>
      <c r="Z4679"/>
    </row>
    <row r="4680" spans="25:26" ht="18" x14ac:dyDescent="0.5">
      <c r="Y4680"/>
      <c r="Z4680"/>
    </row>
    <row r="4681" spans="25:26" ht="18" x14ac:dyDescent="0.5">
      <c r="Y4681"/>
      <c r="Z4681"/>
    </row>
    <row r="4682" spans="25:26" ht="18" x14ac:dyDescent="0.5">
      <c r="Y4682"/>
      <c r="Z4682"/>
    </row>
    <row r="4683" spans="25:26" ht="18" x14ac:dyDescent="0.5">
      <c r="Y4683"/>
      <c r="Z4683"/>
    </row>
    <row r="4684" spans="25:26" ht="18" x14ac:dyDescent="0.5">
      <c r="Y4684"/>
      <c r="Z4684"/>
    </row>
    <row r="4685" spans="25:26" ht="18" x14ac:dyDescent="0.5">
      <c r="Y4685"/>
      <c r="Z4685"/>
    </row>
    <row r="4686" spans="25:26" ht="18" x14ac:dyDescent="0.5">
      <c r="Y4686"/>
      <c r="Z4686"/>
    </row>
    <row r="4687" spans="25:26" ht="18" x14ac:dyDescent="0.5">
      <c r="Y4687"/>
      <c r="Z4687"/>
    </row>
    <row r="4688" spans="25:26" ht="18" x14ac:dyDescent="0.5">
      <c r="Y4688"/>
      <c r="Z4688"/>
    </row>
    <row r="4689" spans="25:26" ht="18" x14ac:dyDescent="0.5">
      <c r="Y4689"/>
      <c r="Z4689"/>
    </row>
    <row r="4690" spans="25:26" ht="18" x14ac:dyDescent="0.5">
      <c r="Y4690"/>
      <c r="Z4690"/>
    </row>
    <row r="4691" spans="25:26" ht="18" x14ac:dyDescent="0.5">
      <c r="Y4691"/>
      <c r="Z4691"/>
    </row>
    <row r="4692" spans="25:26" ht="18" x14ac:dyDescent="0.5">
      <c r="Y4692"/>
      <c r="Z4692"/>
    </row>
    <row r="4693" spans="25:26" ht="18" x14ac:dyDescent="0.5">
      <c r="Y4693"/>
      <c r="Z4693"/>
    </row>
    <row r="4694" spans="25:26" ht="18" x14ac:dyDescent="0.5">
      <c r="Y4694"/>
      <c r="Z4694"/>
    </row>
    <row r="4695" spans="25:26" ht="18" x14ac:dyDescent="0.5">
      <c r="Y4695"/>
      <c r="Z4695"/>
    </row>
    <row r="4696" spans="25:26" ht="18" x14ac:dyDescent="0.5">
      <c r="Y4696"/>
      <c r="Z4696"/>
    </row>
    <row r="4697" spans="25:26" ht="18" x14ac:dyDescent="0.5">
      <c r="Y4697"/>
      <c r="Z4697"/>
    </row>
    <row r="4698" spans="25:26" ht="18" x14ac:dyDescent="0.5">
      <c r="Y4698"/>
      <c r="Z4698"/>
    </row>
    <row r="4699" spans="25:26" ht="18" x14ac:dyDescent="0.5">
      <c r="Y4699"/>
      <c r="Z4699"/>
    </row>
    <row r="4700" spans="25:26" ht="18" x14ac:dyDescent="0.5">
      <c r="Y4700"/>
      <c r="Z4700"/>
    </row>
    <row r="4701" spans="25:26" ht="18" x14ac:dyDescent="0.5">
      <c r="Y4701"/>
      <c r="Z4701"/>
    </row>
    <row r="4702" spans="25:26" ht="18" x14ac:dyDescent="0.5">
      <c r="Y4702"/>
      <c r="Z4702"/>
    </row>
    <row r="4703" spans="25:26" ht="18" x14ac:dyDescent="0.5">
      <c r="Y4703"/>
      <c r="Z4703"/>
    </row>
    <row r="4704" spans="25:26" ht="18" x14ac:dyDescent="0.5">
      <c r="Y4704"/>
      <c r="Z4704"/>
    </row>
    <row r="4705" spans="25:26" ht="18" x14ac:dyDescent="0.5">
      <c r="Y4705"/>
      <c r="Z4705"/>
    </row>
    <row r="4706" spans="25:26" ht="18" x14ac:dyDescent="0.5">
      <c r="Y4706"/>
      <c r="Z4706"/>
    </row>
    <row r="4707" spans="25:26" ht="18" x14ac:dyDescent="0.5">
      <c r="Y4707"/>
      <c r="Z4707"/>
    </row>
    <row r="4708" spans="25:26" ht="18" x14ac:dyDescent="0.5">
      <c r="Y4708"/>
      <c r="Z4708"/>
    </row>
    <row r="4709" spans="25:26" ht="18" x14ac:dyDescent="0.5">
      <c r="Y4709"/>
      <c r="Z4709"/>
    </row>
    <row r="4710" spans="25:26" ht="18" x14ac:dyDescent="0.5">
      <c r="Y4710"/>
      <c r="Z4710"/>
    </row>
    <row r="4711" spans="25:26" ht="18" x14ac:dyDescent="0.5">
      <c r="Y4711"/>
      <c r="Z4711"/>
    </row>
    <row r="4712" spans="25:26" ht="18" x14ac:dyDescent="0.5">
      <c r="Y4712"/>
      <c r="Z4712"/>
    </row>
    <row r="4713" spans="25:26" ht="18" x14ac:dyDescent="0.5">
      <c r="Y4713"/>
      <c r="Z4713"/>
    </row>
    <row r="4714" spans="25:26" ht="18" x14ac:dyDescent="0.5">
      <c r="Y4714"/>
      <c r="Z4714"/>
    </row>
    <row r="4715" spans="25:26" ht="18" x14ac:dyDescent="0.5">
      <c r="Y4715"/>
      <c r="Z4715"/>
    </row>
    <row r="4716" spans="25:26" ht="18" x14ac:dyDescent="0.5">
      <c r="Y4716"/>
      <c r="Z4716"/>
    </row>
    <row r="4717" spans="25:26" ht="18" x14ac:dyDescent="0.5">
      <c r="Y4717"/>
      <c r="Z4717"/>
    </row>
    <row r="4718" spans="25:26" ht="18" x14ac:dyDescent="0.5">
      <c r="Y4718"/>
      <c r="Z4718"/>
    </row>
    <row r="4719" spans="25:26" ht="18" x14ac:dyDescent="0.5">
      <c r="Y4719"/>
      <c r="Z4719"/>
    </row>
    <row r="4720" spans="25:26" ht="18" x14ac:dyDescent="0.5">
      <c r="Y4720"/>
      <c r="Z4720"/>
    </row>
    <row r="4721" spans="25:26" ht="18" x14ac:dyDescent="0.5">
      <c r="Y4721"/>
      <c r="Z4721"/>
    </row>
    <row r="4722" spans="25:26" ht="18" x14ac:dyDescent="0.5">
      <c r="Y4722"/>
      <c r="Z4722"/>
    </row>
    <row r="4723" spans="25:26" ht="18" x14ac:dyDescent="0.5">
      <c r="Y4723"/>
      <c r="Z4723"/>
    </row>
    <row r="4724" spans="25:26" ht="18" x14ac:dyDescent="0.5">
      <c r="Y4724"/>
      <c r="Z4724"/>
    </row>
    <row r="4725" spans="25:26" ht="18" x14ac:dyDescent="0.5">
      <c r="Y4725"/>
      <c r="Z4725"/>
    </row>
    <row r="4726" spans="25:26" ht="18" x14ac:dyDescent="0.5">
      <c r="Y4726"/>
      <c r="Z4726"/>
    </row>
    <row r="4727" spans="25:26" ht="18" x14ac:dyDescent="0.5">
      <c r="Y4727"/>
      <c r="Z4727"/>
    </row>
    <row r="4728" spans="25:26" ht="18" x14ac:dyDescent="0.5">
      <c r="Y4728"/>
      <c r="Z4728"/>
    </row>
    <row r="4729" spans="25:26" ht="18" x14ac:dyDescent="0.5">
      <c r="Y4729"/>
      <c r="Z4729"/>
    </row>
    <row r="4730" spans="25:26" ht="18" x14ac:dyDescent="0.5">
      <c r="Y4730"/>
      <c r="Z4730"/>
    </row>
    <row r="4731" spans="25:26" ht="18" x14ac:dyDescent="0.5">
      <c r="Y4731"/>
      <c r="Z4731"/>
    </row>
    <row r="4732" spans="25:26" ht="18" x14ac:dyDescent="0.5">
      <c r="Y4732"/>
      <c r="Z4732"/>
    </row>
    <row r="4733" spans="25:26" ht="18" x14ac:dyDescent="0.5">
      <c r="Y4733"/>
      <c r="Z4733"/>
    </row>
    <row r="4734" spans="25:26" ht="18" x14ac:dyDescent="0.5">
      <c r="Y4734"/>
      <c r="Z4734"/>
    </row>
    <row r="4735" spans="25:26" ht="18" x14ac:dyDescent="0.5">
      <c r="Y4735"/>
      <c r="Z4735"/>
    </row>
    <row r="4736" spans="25:26" ht="18" x14ac:dyDescent="0.5">
      <c r="Y4736"/>
      <c r="Z4736"/>
    </row>
    <row r="4737" spans="25:26" ht="18" x14ac:dyDescent="0.5">
      <c r="Y4737"/>
      <c r="Z4737"/>
    </row>
    <row r="4738" spans="25:26" ht="18" x14ac:dyDescent="0.5">
      <c r="Y4738"/>
      <c r="Z4738"/>
    </row>
    <row r="4739" spans="25:26" ht="18" x14ac:dyDescent="0.5">
      <c r="Y4739"/>
      <c r="Z4739"/>
    </row>
    <row r="4740" spans="25:26" ht="18" x14ac:dyDescent="0.5">
      <c r="Y4740"/>
      <c r="Z4740"/>
    </row>
    <row r="4741" spans="25:26" ht="18" x14ac:dyDescent="0.5">
      <c r="Y4741"/>
      <c r="Z4741"/>
    </row>
    <row r="4742" spans="25:26" ht="18" x14ac:dyDescent="0.5">
      <c r="Y4742"/>
      <c r="Z4742"/>
    </row>
    <row r="4743" spans="25:26" ht="18" x14ac:dyDescent="0.5">
      <c r="Y4743"/>
      <c r="Z4743"/>
    </row>
    <row r="4744" spans="25:26" ht="18" x14ac:dyDescent="0.5">
      <c r="Y4744"/>
      <c r="Z4744"/>
    </row>
    <row r="4745" spans="25:26" ht="18" x14ac:dyDescent="0.5">
      <c r="Y4745"/>
      <c r="Z4745"/>
    </row>
    <row r="4746" spans="25:26" ht="18" x14ac:dyDescent="0.5">
      <c r="Y4746"/>
      <c r="Z4746"/>
    </row>
    <row r="4747" spans="25:26" ht="18" x14ac:dyDescent="0.5">
      <c r="Y4747"/>
      <c r="Z4747"/>
    </row>
    <row r="4748" spans="25:26" ht="18" x14ac:dyDescent="0.5">
      <c r="Y4748"/>
      <c r="Z4748"/>
    </row>
    <row r="4749" spans="25:26" ht="18" x14ac:dyDescent="0.5">
      <c r="Y4749"/>
      <c r="Z4749"/>
    </row>
    <row r="4750" spans="25:26" ht="18" x14ac:dyDescent="0.5">
      <c r="Y4750"/>
      <c r="Z4750"/>
    </row>
    <row r="4751" spans="25:26" ht="18" x14ac:dyDescent="0.5">
      <c r="Y4751"/>
      <c r="Z4751"/>
    </row>
    <row r="4752" spans="25:26" ht="18" x14ac:dyDescent="0.5">
      <c r="Y4752"/>
      <c r="Z4752"/>
    </row>
    <row r="4753" spans="25:26" ht="18" x14ac:dyDescent="0.5">
      <c r="Y4753"/>
      <c r="Z4753"/>
    </row>
    <row r="4754" spans="25:26" ht="18" x14ac:dyDescent="0.5">
      <c r="Y4754"/>
      <c r="Z4754"/>
    </row>
    <row r="4755" spans="25:26" ht="18" x14ac:dyDescent="0.5">
      <c r="Y4755"/>
      <c r="Z4755"/>
    </row>
    <row r="4756" spans="25:26" ht="18" x14ac:dyDescent="0.5">
      <c r="Y4756"/>
      <c r="Z4756"/>
    </row>
    <row r="4757" spans="25:26" ht="18" x14ac:dyDescent="0.5">
      <c r="Y4757"/>
      <c r="Z4757"/>
    </row>
    <row r="4758" spans="25:26" ht="18" x14ac:dyDescent="0.5">
      <c r="Y4758"/>
      <c r="Z4758"/>
    </row>
    <row r="4759" spans="25:26" ht="18" x14ac:dyDescent="0.5">
      <c r="Y4759"/>
      <c r="Z4759"/>
    </row>
    <row r="4760" spans="25:26" ht="18" x14ac:dyDescent="0.5">
      <c r="Y4760"/>
      <c r="Z4760"/>
    </row>
    <row r="4761" spans="25:26" ht="18" x14ac:dyDescent="0.5">
      <c r="Y4761"/>
      <c r="Z4761"/>
    </row>
    <row r="4762" spans="25:26" ht="18" x14ac:dyDescent="0.5">
      <c r="Y4762"/>
      <c r="Z4762"/>
    </row>
    <row r="4763" spans="25:26" ht="18" x14ac:dyDescent="0.5">
      <c r="Y4763"/>
      <c r="Z4763"/>
    </row>
    <row r="4764" spans="25:26" ht="18" x14ac:dyDescent="0.5">
      <c r="Y4764"/>
      <c r="Z4764"/>
    </row>
    <row r="4765" spans="25:26" ht="18" x14ac:dyDescent="0.5">
      <c r="Y4765"/>
      <c r="Z4765"/>
    </row>
    <row r="4766" spans="25:26" ht="18" x14ac:dyDescent="0.5">
      <c r="Y4766"/>
      <c r="Z4766"/>
    </row>
    <row r="4767" spans="25:26" ht="18" x14ac:dyDescent="0.5">
      <c r="Y4767"/>
      <c r="Z4767"/>
    </row>
    <row r="4768" spans="25:26" ht="18" x14ac:dyDescent="0.5">
      <c r="Y4768"/>
      <c r="Z4768"/>
    </row>
    <row r="4769" spans="25:26" ht="18" x14ac:dyDescent="0.5">
      <c r="Y4769"/>
      <c r="Z4769"/>
    </row>
    <row r="4770" spans="25:26" ht="18" x14ac:dyDescent="0.5">
      <c r="Y4770"/>
      <c r="Z4770"/>
    </row>
    <row r="4771" spans="25:26" ht="18" x14ac:dyDescent="0.5">
      <c r="Y4771"/>
      <c r="Z4771"/>
    </row>
    <row r="4772" spans="25:26" ht="18" x14ac:dyDescent="0.5">
      <c r="Y4772"/>
      <c r="Z4772"/>
    </row>
    <row r="4773" spans="25:26" ht="18" x14ac:dyDescent="0.5">
      <c r="Y4773"/>
      <c r="Z4773"/>
    </row>
    <row r="4774" spans="25:26" ht="18" x14ac:dyDescent="0.5">
      <c r="Y4774"/>
      <c r="Z4774"/>
    </row>
    <row r="4775" spans="25:26" ht="18" x14ac:dyDescent="0.5">
      <c r="Y4775"/>
      <c r="Z4775"/>
    </row>
    <row r="4776" spans="25:26" ht="18" x14ac:dyDescent="0.5">
      <c r="Y4776"/>
      <c r="Z4776"/>
    </row>
    <row r="4777" spans="25:26" ht="18" x14ac:dyDescent="0.5">
      <c r="Y4777"/>
      <c r="Z4777"/>
    </row>
    <row r="4778" spans="25:26" ht="18" x14ac:dyDescent="0.5">
      <c r="Y4778"/>
      <c r="Z4778"/>
    </row>
    <row r="4779" spans="25:26" ht="18" x14ac:dyDescent="0.5">
      <c r="Y4779"/>
      <c r="Z4779"/>
    </row>
    <row r="4780" spans="25:26" ht="18" x14ac:dyDescent="0.5">
      <c r="Y4780"/>
      <c r="Z4780"/>
    </row>
    <row r="4781" spans="25:26" ht="18" x14ac:dyDescent="0.5">
      <c r="Y4781"/>
      <c r="Z4781"/>
    </row>
    <row r="4782" spans="25:26" ht="18" x14ac:dyDescent="0.5">
      <c r="Y4782"/>
      <c r="Z4782"/>
    </row>
    <row r="4783" spans="25:26" ht="18" x14ac:dyDescent="0.5">
      <c r="Y4783"/>
      <c r="Z4783"/>
    </row>
    <row r="4784" spans="25:26" ht="18" x14ac:dyDescent="0.5">
      <c r="Y4784"/>
      <c r="Z4784"/>
    </row>
    <row r="4785" spans="25:26" ht="18" x14ac:dyDescent="0.5">
      <c r="Y4785"/>
      <c r="Z4785"/>
    </row>
    <row r="4786" spans="25:26" ht="18" x14ac:dyDescent="0.5">
      <c r="Y4786"/>
      <c r="Z4786"/>
    </row>
    <row r="4787" spans="25:26" ht="18" x14ac:dyDescent="0.5">
      <c r="Y4787"/>
      <c r="Z4787"/>
    </row>
    <row r="4788" spans="25:26" ht="18" x14ac:dyDescent="0.5">
      <c r="Y4788"/>
      <c r="Z4788"/>
    </row>
    <row r="4789" spans="25:26" ht="18" x14ac:dyDescent="0.5">
      <c r="Y4789"/>
      <c r="Z4789"/>
    </row>
    <row r="4790" spans="25:26" ht="18" x14ac:dyDescent="0.5">
      <c r="Y4790"/>
      <c r="Z4790"/>
    </row>
    <row r="4791" spans="25:26" ht="18" x14ac:dyDescent="0.5">
      <c r="Y4791"/>
      <c r="Z4791"/>
    </row>
    <row r="4792" spans="25:26" ht="18" x14ac:dyDescent="0.5">
      <c r="Y4792"/>
      <c r="Z4792"/>
    </row>
    <row r="4793" spans="25:26" ht="18" x14ac:dyDescent="0.5">
      <c r="Y4793"/>
      <c r="Z4793"/>
    </row>
    <row r="4794" spans="25:26" ht="18" x14ac:dyDescent="0.5">
      <c r="Y4794"/>
      <c r="Z4794"/>
    </row>
    <row r="4795" spans="25:26" ht="18" x14ac:dyDescent="0.5">
      <c r="Y4795"/>
      <c r="Z4795"/>
    </row>
    <row r="4796" spans="25:26" ht="18" x14ac:dyDescent="0.5">
      <c r="Y4796"/>
      <c r="Z4796"/>
    </row>
    <row r="4797" spans="25:26" ht="18" x14ac:dyDescent="0.5">
      <c r="Y4797"/>
      <c r="Z4797"/>
    </row>
    <row r="4798" spans="25:26" ht="18" x14ac:dyDescent="0.5">
      <c r="Y4798"/>
      <c r="Z4798"/>
    </row>
    <row r="4799" spans="25:26" ht="18" x14ac:dyDescent="0.5">
      <c r="Y4799"/>
      <c r="Z4799"/>
    </row>
    <row r="4800" spans="25:26" ht="18" x14ac:dyDescent="0.5">
      <c r="Y4800"/>
      <c r="Z4800"/>
    </row>
    <row r="4801" spans="25:26" ht="18" x14ac:dyDescent="0.5">
      <c r="Y4801"/>
      <c r="Z4801"/>
    </row>
    <row r="4802" spans="25:26" ht="18" x14ac:dyDescent="0.5">
      <c r="Y4802"/>
      <c r="Z4802"/>
    </row>
    <row r="4803" spans="25:26" ht="18" x14ac:dyDescent="0.5">
      <c r="Y4803"/>
      <c r="Z4803"/>
    </row>
    <row r="4804" spans="25:26" ht="18" x14ac:dyDescent="0.5">
      <c r="Y4804"/>
      <c r="Z4804"/>
    </row>
    <row r="4805" spans="25:26" ht="18" x14ac:dyDescent="0.5">
      <c r="Y4805"/>
      <c r="Z4805"/>
    </row>
    <row r="4806" spans="25:26" ht="18" x14ac:dyDescent="0.5">
      <c r="Y4806"/>
      <c r="Z4806"/>
    </row>
    <row r="4807" spans="25:26" ht="18" x14ac:dyDescent="0.5">
      <c r="Y4807"/>
      <c r="Z4807"/>
    </row>
    <row r="4808" spans="25:26" ht="18" x14ac:dyDescent="0.5">
      <c r="Y4808"/>
      <c r="Z4808"/>
    </row>
    <row r="4809" spans="25:26" ht="18" x14ac:dyDescent="0.5">
      <c r="Y4809"/>
      <c r="Z4809"/>
    </row>
    <row r="4810" spans="25:26" ht="18" x14ac:dyDescent="0.5">
      <c r="Y4810"/>
      <c r="Z4810"/>
    </row>
    <row r="4811" spans="25:26" ht="18" x14ac:dyDescent="0.5">
      <c r="Y4811"/>
      <c r="Z4811"/>
    </row>
    <row r="4812" spans="25:26" ht="18" x14ac:dyDescent="0.5">
      <c r="Y4812"/>
      <c r="Z4812"/>
    </row>
    <row r="4813" spans="25:26" ht="18" x14ac:dyDescent="0.5">
      <c r="Y4813"/>
      <c r="Z4813"/>
    </row>
    <row r="4814" spans="25:26" ht="18" x14ac:dyDescent="0.5">
      <c r="Y4814"/>
      <c r="Z4814"/>
    </row>
    <row r="4815" spans="25:26" ht="18" x14ac:dyDescent="0.5">
      <c r="Y4815"/>
      <c r="Z4815"/>
    </row>
    <row r="4816" spans="25:26" ht="18" x14ac:dyDescent="0.5">
      <c r="Y4816"/>
      <c r="Z4816"/>
    </row>
    <row r="4817" spans="25:26" ht="18" x14ac:dyDescent="0.5">
      <c r="Y4817"/>
      <c r="Z4817"/>
    </row>
    <row r="4818" spans="25:26" ht="18" x14ac:dyDescent="0.5">
      <c r="Y4818"/>
      <c r="Z4818"/>
    </row>
    <row r="4819" spans="25:26" ht="18" x14ac:dyDescent="0.5">
      <c r="Y4819"/>
      <c r="Z4819"/>
    </row>
    <row r="4820" spans="25:26" ht="18" x14ac:dyDescent="0.5">
      <c r="Y4820"/>
      <c r="Z4820"/>
    </row>
    <row r="4821" spans="25:26" ht="18" x14ac:dyDescent="0.5">
      <c r="Y4821"/>
      <c r="Z4821"/>
    </row>
    <row r="4822" spans="25:26" ht="18" x14ac:dyDescent="0.5">
      <c r="Y4822"/>
      <c r="Z4822"/>
    </row>
    <row r="4823" spans="25:26" ht="18" x14ac:dyDescent="0.5">
      <c r="Y4823"/>
      <c r="Z4823"/>
    </row>
    <row r="4824" spans="25:26" ht="18" x14ac:dyDescent="0.5">
      <c r="Y4824"/>
      <c r="Z4824"/>
    </row>
    <row r="4825" spans="25:26" ht="18" x14ac:dyDescent="0.5">
      <c r="Y4825"/>
      <c r="Z4825"/>
    </row>
    <row r="4826" spans="25:26" ht="18" x14ac:dyDescent="0.5">
      <c r="Y4826"/>
      <c r="Z4826"/>
    </row>
    <row r="4827" spans="25:26" ht="18" x14ac:dyDescent="0.5">
      <c r="Y4827"/>
      <c r="Z4827"/>
    </row>
    <row r="4828" spans="25:26" ht="18" x14ac:dyDescent="0.5">
      <c r="Y4828"/>
      <c r="Z4828"/>
    </row>
    <row r="4829" spans="25:26" ht="18" x14ac:dyDescent="0.5">
      <c r="Y4829"/>
      <c r="Z4829"/>
    </row>
    <row r="4830" spans="25:26" ht="18" x14ac:dyDescent="0.5">
      <c r="Y4830"/>
      <c r="Z4830"/>
    </row>
    <row r="4831" spans="25:26" ht="18" x14ac:dyDescent="0.5">
      <c r="Y4831"/>
      <c r="Z4831"/>
    </row>
    <row r="4832" spans="25:26" ht="18" x14ac:dyDescent="0.5">
      <c r="Y4832"/>
      <c r="Z4832"/>
    </row>
    <row r="4833" spans="25:26" ht="18" x14ac:dyDescent="0.5">
      <c r="Y4833"/>
      <c r="Z4833"/>
    </row>
    <row r="4834" spans="25:26" ht="18" x14ac:dyDescent="0.5">
      <c r="Y4834"/>
      <c r="Z4834"/>
    </row>
    <row r="4835" spans="25:26" ht="18" x14ac:dyDescent="0.5">
      <c r="Y4835"/>
      <c r="Z4835"/>
    </row>
    <row r="4836" spans="25:26" ht="18" x14ac:dyDescent="0.5">
      <c r="Y4836"/>
      <c r="Z4836"/>
    </row>
    <row r="4837" spans="25:26" ht="18" x14ac:dyDescent="0.5">
      <c r="Y4837"/>
      <c r="Z4837"/>
    </row>
    <row r="4838" spans="25:26" ht="18" x14ac:dyDescent="0.5">
      <c r="Y4838"/>
      <c r="Z4838"/>
    </row>
    <row r="4839" spans="25:26" ht="18" x14ac:dyDescent="0.5">
      <c r="Y4839"/>
      <c r="Z4839"/>
    </row>
    <row r="4840" spans="25:26" ht="18" x14ac:dyDescent="0.5">
      <c r="Y4840"/>
      <c r="Z4840"/>
    </row>
    <row r="4841" spans="25:26" ht="18" x14ac:dyDescent="0.5">
      <c r="Y4841"/>
      <c r="Z4841"/>
    </row>
    <row r="4842" spans="25:26" ht="18" x14ac:dyDescent="0.5">
      <c r="Y4842"/>
      <c r="Z4842"/>
    </row>
    <row r="4843" spans="25:26" ht="18" x14ac:dyDescent="0.5">
      <c r="Y4843"/>
      <c r="Z4843"/>
    </row>
    <row r="4844" spans="25:26" ht="18" x14ac:dyDescent="0.5">
      <c r="Y4844"/>
      <c r="Z4844"/>
    </row>
    <row r="4845" spans="25:26" ht="18" x14ac:dyDescent="0.5">
      <c r="Y4845"/>
      <c r="Z4845"/>
    </row>
    <row r="4846" spans="25:26" ht="18" x14ac:dyDescent="0.5">
      <c r="Y4846"/>
      <c r="Z4846"/>
    </row>
    <row r="4847" spans="25:26" ht="18" x14ac:dyDescent="0.5">
      <c r="Y4847"/>
      <c r="Z4847"/>
    </row>
    <row r="4848" spans="25:26" ht="18" x14ac:dyDescent="0.5">
      <c r="Y4848"/>
      <c r="Z4848"/>
    </row>
    <row r="4849" spans="25:26" ht="18" x14ac:dyDescent="0.5">
      <c r="Y4849"/>
      <c r="Z4849"/>
    </row>
    <row r="4850" spans="25:26" ht="18" x14ac:dyDescent="0.5">
      <c r="Y4850"/>
      <c r="Z4850"/>
    </row>
    <row r="4851" spans="25:26" ht="18" x14ac:dyDescent="0.5">
      <c r="Y4851"/>
      <c r="Z4851"/>
    </row>
    <row r="4852" spans="25:26" ht="18" x14ac:dyDescent="0.5">
      <c r="Y4852"/>
      <c r="Z4852"/>
    </row>
    <row r="4853" spans="25:26" ht="18" x14ac:dyDescent="0.5">
      <c r="Y4853"/>
      <c r="Z4853"/>
    </row>
    <row r="4854" spans="25:26" ht="18" x14ac:dyDescent="0.5">
      <c r="Y4854"/>
      <c r="Z4854"/>
    </row>
    <row r="4855" spans="25:26" ht="18" x14ac:dyDescent="0.5">
      <c r="Y4855"/>
      <c r="Z4855"/>
    </row>
    <row r="4856" spans="25:26" ht="18" x14ac:dyDescent="0.5">
      <c r="Y4856"/>
      <c r="Z4856"/>
    </row>
    <row r="4857" spans="25:26" ht="18" x14ac:dyDescent="0.5">
      <c r="Y4857"/>
      <c r="Z4857"/>
    </row>
    <row r="4858" spans="25:26" ht="18" x14ac:dyDescent="0.5">
      <c r="Y4858"/>
      <c r="Z4858"/>
    </row>
    <row r="4859" spans="25:26" ht="18" x14ac:dyDescent="0.5">
      <c r="Y4859"/>
      <c r="Z4859"/>
    </row>
    <row r="4860" spans="25:26" ht="18" x14ac:dyDescent="0.5">
      <c r="Y4860"/>
      <c r="Z4860"/>
    </row>
    <row r="4861" spans="25:26" ht="18" x14ac:dyDescent="0.5">
      <c r="Y4861"/>
      <c r="Z4861"/>
    </row>
    <row r="4862" spans="25:26" ht="18" x14ac:dyDescent="0.5">
      <c r="Y4862"/>
      <c r="Z4862"/>
    </row>
    <row r="4863" spans="25:26" ht="18" x14ac:dyDescent="0.5">
      <c r="Y4863"/>
      <c r="Z4863"/>
    </row>
    <row r="4864" spans="25:26" ht="18" x14ac:dyDescent="0.5">
      <c r="Y4864"/>
      <c r="Z4864"/>
    </row>
    <row r="4865" spans="25:26" ht="18" x14ac:dyDescent="0.5">
      <c r="Y4865"/>
      <c r="Z4865"/>
    </row>
    <row r="4866" spans="25:26" ht="18" x14ac:dyDescent="0.5">
      <c r="Y4866"/>
      <c r="Z4866"/>
    </row>
    <row r="4867" spans="25:26" ht="18" x14ac:dyDescent="0.5">
      <c r="Y4867"/>
      <c r="Z4867"/>
    </row>
    <row r="4868" spans="25:26" ht="18" x14ac:dyDescent="0.5">
      <c r="Y4868"/>
      <c r="Z4868"/>
    </row>
    <row r="4869" spans="25:26" ht="18" x14ac:dyDescent="0.5">
      <c r="Y4869"/>
      <c r="Z4869"/>
    </row>
    <row r="4870" spans="25:26" ht="18" x14ac:dyDescent="0.5">
      <c r="Y4870"/>
      <c r="Z4870"/>
    </row>
    <row r="4871" spans="25:26" ht="18" x14ac:dyDescent="0.5">
      <c r="Y4871"/>
      <c r="Z4871"/>
    </row>
    <row r="4872" spans="25:26" ht="18" x14ac:dyDescent="0.5">
      <c r="Y4872"/>
      <c r="Z4872"/>
    </row>
    <row r="4873" spans="25:26" ht="18" x14ac:dyDescent="0.5">
      <c r="Y4873"/>
      <c r="Z4873"/>
    </row>
    <row r="4874" spans="25:26" ht="18" x14ac:dyDescent="0.5">
      <c r="Y4874"/>
      <c r="Z4874"/>
    </row>
    <row r="4875" spans="25:26" ht="18" x14ac:dyDescent="0.5">
      <c r="Y4875"/>
      <c r="Z4875"/>
    </row>
    <row r="4876" spans="25:26" ht="18" x14ac:dyDescent="0.5">
      <c r="Y4876"/>
      <c r="Z4876"/>
    </row>
    <row r="4877" spans="25:26" ht="18" x14ac:dyDescent="0.5">
      <c r="Y4877"/>
      <c r="Z4877"/>
    </row>
    <row r="4878" spans="25:26" ht="18" x14ac:dyDescent="0.5">
      <c r="Y4878"/>
      <c r="Z4878"/>
    </row>
    <row r="4879" spans="25:26" ht="18" x14ac:dyDescent="0.5">
      <c r="Y4879"/>
      <c r="Z4879"/>
    </row>
    <row r="4880" spans="25:26" ht="18" x14ac:dyDescent="0.5">
      <c r="Y4880"/>
      <c r="Z4880"/>
    </row>
    <row r="4881" spans="25:26" ht="18" x14ac:dyDescent="0.5">
      <c r="Y4881"/>
      <c r="Z4881"/>
    </row>
    <row r="4882" spans="25:26" ht="18" x14ac:dyDescent="0.5">
      <c r="Y4882"/>
      <c r="Z4882"/>
    </row>
    <row r="4883" spans="25:26" ht="18" x14ac:dyDescent="0.5">
      <c r="Y4883"/>
      <c r="Z4883"/>
    </row>
    <row r="4884" spans="25:26" ht="18" x14ac:dyDescent="0.5">
      <c r="Y4884"/>
      <c r="Z4884"/>
    </row>
    <row r="4885" spans="25:26" ht="18" x14ac:dyDescent="0.5">
      <c r="Y4885"/>
      <c r="Z4885"/>
    </row>
    <row r="4886" spans="25:26" ht="18" x14ac:dyDescent="0.5">
      <c r="Y4886"/>
      <c r="Z4886"/>
    </row>
    <row r="4887" spans="25:26" ht="18" x14ac:dyDescent="0.5">
      <c r="Y4887"/>
      <c r="Z4887"/>
    </row>
    <row r="4888" spans="25:26" ht="18" x14ac:dyDescent="0.5">
      <c r="Y4888"/>
      <c r="Z4888"/>
    </row>
    <row r="4889" spans="25:26" ht="18" x14ac:dyDescent="0.5">
      <c r="Y4889"/>
      <c r="Z4889"/>
    </row>
    <row r="4890" spans="25:26" ht="18" x14ac:dyDescent="0.5">
      <c r="Y4890"/>
      <c r="Z4890"/>
    </row>
    <row r="4891" spans="25:26" ht="18" x14ac:dyDescent="0.5">
      <c r="Y4891"/>
      <c r="Z4891"/>
    </row>
    <row r="4892" spans="25:26" ht="18" x14ac:dyDescent="0.5">
      <c r="Y4892"/>
      <c r="Z4892"/>
    </row>
    <row r="4893" spans="25:26" ht="18" x14ac:dyDescent="0.5">
      <c r="Y4893"/>
      <c r="Z4893"/>
    </row>
    <row r="4894" spans="25:26" ht="18" x14ac:dyDescent="0.5">
      <c r="Y4894"/>
      <c r="Z4894"/>
    </row>
    <row r="4895" spans="25:26" ht="18" x14ac:dyDescent="0.5">
      <c r="Y4895"/>
      <c r="Z4895"/>
    </row>
    <row r="4896" spans="25:26" ht="18" x14ac:dyDescent="0.5">
      <c r="Y4896"/>
      <c r="Z4896"/>
    </row>
    <row r="4897" spans="25:26" ht="18" x14ac:dyDescent="0.5">
      <c r="Y4897"/>
      <c r="Z4897"/>
    </row>
    <row r="4898" spans="25:26" ht="18" x14ac:dyDescent="0.5">
      <c r="Y4898"/>
      <c r="Z4898"/>
    </row>
    <row r="4899" spans="25:26" ht="18" x14ac:dyDescent="0.5">
      <c r="Y4899"/>
      <c r="Z4899"/>
    </row>
    <row r="4900" spans="25:26" ht="18" x14ac:dyDescent="0.5">
      <c r="Y4900"/>
      <c r="Z4900"/>
    </row>
    <row r="4901" spans="25:26" ht="18" x14ac:dyDescent="0.5">
      <c r="Y4901"/>
      <c r="Z4901"/>
    </row>
    <row r="4902" spans="25:26" ht="18" x14ac:dyDescent="0.5">
      <c r="Y4902"/>
      <c r="Z4902"/>
    </row>
    <row r="4903" spans="25:26" ht="18" x14ac:dyDescent="0.5">
      <c r="Y4903"/>
      <c r="Z4903"/>
    </row>
    <row r="4904" spans="25:26" ht="18" x14ac:dyDescent="0.5">
      <c r="Y4904"/>
      <c r="Z4904"/>
    </row>
    <row r="4905" spans="25:26" ht="18" x14ac:dyDescent="0.5">
      <c r="Y4905"/>
      <c r="Z4905"/>
    </row>
    <row r="4906" spans="25:26" ht="18" x14ac:dyDescent="0.5">
      <c r="Y4906"/>
      <c r="Z4906"/>
    </row>
    <row r="4907" spans="25:26" ht="18" x14ac:dyDescent="0.5">
      <c r="Y4907"/>
      <c r="Z4907"/>
    </row>
    <row r="4908" spans="25:26" ht="18" x14ac:dyDescent="0.5">
      <c r="Y4908"/>
      <c r="Z4908"/>
    </row>
    <row r="4909" spans="25:26" ht="18" x14ac:dyDescent="0.5">
      <c r="Y4909"/>
      <c r="Z4909"/>
    </row>
    <row r="4910" spans="25:26" ht="18" x14ac:dyDescent="0.5">
      <c r="Y4910"/>
      <c r="Z4910"/>
    </row>
    <row r="4911" spans="25:26" ht="18" x14ac:dyDescent="0.5">
      <c r="Y4911"/>
      <c r="Z4911"/>
    </row>
    <row r="4912" spans="25:26" ht="18" x14ac:dyDescent="0.5">
      <c r="Y4912"/>
      <c r="Z4912"/>
    </row>
    <row r="4913" spans="25:26" ht="18" x14ac:dyDescent="0.5">
      <c r="Y4913"/>
      <c r="Z4913"/>
    </row>
    <row r="4914" spans="25:26" ht="18" x14ac:dyDescent="0.5">
      <c r="Y4914"/>
      <c r="Z4914"/>
    </row>
    <row r="4915" spans="25:26" ht="18" x14ac:dyDescent="0.5">
      <c r="Y4915"/>
      <c r="Z4915"/>
    </row>
    <row r="4916" spans="25:26" ht="18" x14ac:dyDescent="0.5">
      <c r="Y4916"/>
      <c r="Z4916"/>
    </row>
    <row r="4917" spans="25:26" ht="18" x14ac:dyDescent="0.5">
      <c r="Y4917"/>
      <c r="Z4917"/>
    </row>
    <row r="4918" spans="25:26" ht="18" x14ac:dyDescent="0.5">
      <c r="Y4918"/>
      <c r="Z4918"/>
    </row>
    <row r="4919" spans="25:26" ht="18" x14ac:dyDescent="0.5">
      <c r="Y4919"/>
      <c r="Z4919"/>
    </row>
    <row r="4920" spans="25:26" ht="18" x14ac:dyDescent="0.5">
      <c r="Y4920"/>
      <c r="Z4920"/>
    </row>
    <row r="4921" spans="25:26" ht="18" x14ac:dyDescent="0.5">
      <c r="Y4921"/>
      <c r="Z4921"/>
    </row>
    <row r="4922" spans="25:26" ht="18" x14ac:dyDescent="0.5">
      <c r="Y4922"/>
      <c r="Z4922"/>
    </row>
    <row r="4923" spans="25:26" ht="18" x14ac:dyDescent="0.5">
      <c r="Y4923"/>
      <c r="Z4923"/>
    </row>
    <row r="4924" spans="25:26" ht="18" x14ac:dyDescent="0.5">
      <c r="Y4924"/>
      <c r="Z4924"/>
    </row>
    <row r="4925" spans="25:26" ht="18" x14ac:dyDescent="0.5">
      <c r="Y4925"/>
      <c r="Z4925"/>
    </row>
    <row r="4926" spans="25:26" ht="18" x14ac:dyDescent="0.5">
      <c r="Y4926"/>
      <c r="Z4926"/>
    </row>
    <row r="4927" spans="25:26" ht="18" x14ac:dyDescent="0.5">
      <c r="Y4927"/>
      <c r="Z4927"/>
    </row>
    <row r="4928" spans="25:26" ht="18" x14ac:dyDescent="0.5">
      <c r="Y4928"/>
      <c r="Z4928"/>
    </row>
    <row r="4929" spans="25:26" ht="18" x14ac:dyDescent="0.5">
      <c r="Y4929"/>
      <c r="Z4929"/>
    </row>
    <row r="4930" spans="25:26" ht="18" x14ac:dyDescent="0.5">
      <c r="Y4930"/>
      <c r="Z4930"/>
    </row>
    <row r="4931" spans="25:26" ht="18" x14ac:dyDescent="0.5">
      <c r="Y4931"/>
      <c r="Z4931"/>
    </row>
    <row r="4932" spans="25:26" ht="18" x14ac:dyDescent="0.5">
      <c r="Y4932"/>
      <c r="Z4932"/>
    </row>
    <row r="4933" spans="25:26" ht="18" x14ac:dyDescent="0.5">
      <c r="Y4933"/>
      <c r="Z4933"/>
    </row>
    <row r="4934" spans="25:26" ht="18" x14ac:dyDescent="0.5">
      <c r="Y4934"/>
      <c r="Z4934"/>
    </row>
    <row r="4935" spans="25:26" ht="18" x14ac:dyDescent="0.5">
      <c r="Y4935"/>
      <c r="Z4935"/>
    </row>
    <row r="4936" spans="25:26" ht="18" x14ac:dyDescent="0.5">
      <c r="Y4936"/>
      <c r="Z4936"/>
    </row>
    <row r="4937" spans="25:26" ht="18" x14ac:dyDescent="0.5">
      <c r="Y4937"/>
      <c r="Z4937"/>
    </row>
    <row r="4938" spans="25:26" ht="18" x14ac:dyDescent="0.5">
      <c r="Y4938"/>
      <c r="Z4938"/>
    </row>
    <row r="4939" spans="25:26" ht="18" x14ac:dyDescent="0.5">
      <c r="Y4939"/>
      <c r="Z4939"/>
    </row>
    <row r="4940" spans="25:26" ht="18" x14ac:dyDescent="0.5">
      <c r="Y4940"/>
      <c r="Z4940"/>
    </row>
    <row r="4941" spans="25:26" ht="18" x14ac:dyDescent="0.5">
      <c r="Y4941"/>
      <c r="Z4941"/>
    </row>
    <row r="4942" spans="25:26" ht="18" x14ac:dyDescent="0.5">
      <c r="Y4942"/>
      <c r="Z4942"/>
    </row>
    <row r="4943" spans="25:26" ht="18" x14ac:dyDescent="0.5">
      <c r="Y4943"/>
      <c r="Z4943"/>
    </row>
    <row r="4944" spans="25:26" ht="18" x14ac:dyDescent="0.5">
      <c r="Y4944"/>
      <c r="Z4944"/>
    </row>
    <row r="4945" spans="25:26" ht="18" x14ac:dyDescent="0.5">
      <c r="Y4945"/>
      <c r="Z4945"/>
    </row>
    <row r="4946" spans="25:26" ht="18" x14ac:dyDescent="0.5">
      <c r="Y4946"/>
      <c r="Z4946"/>
    </row>
    <row r="4947" spans="25:26" ht="18" x14ac:dyDescent="0.5">
      <c r="Y4947"/>
      <c r="Z4947"/>
    </row>
    <row r="4948" spans="25:26" ht="18" x14ac:dyDescent="0.5">
      <c r="Y4948"/>
      <c r="Z4948"/>
    </row>
    <row r="4949" spans="25:26" ht="18" x14ac:dyDescent="0.5">
      <c r="Y4949"/>
      <c r="Z4949"/>
    </row>
    <row r="4950" spans="25:26" ht="18" x14ac:dyDescent="0.5">
      <c r="Y4950"/>
      <c r="Z4950"/>
    </row>
    <row r="4951" spans="25:26" ht="18" x14ac:dyDescent="0.5">
      <c r="Y4951"/>
      <c r="Z4951"/>
    </row>
    <row r="4952" spans="25:26" ht="18" x14ac:dyDescent="0.5">
      <c r="Y4952"/>
      <c r="Z4952"/>
    </row>
    <row r="4953" spans="25:26" ht="18" x14ac:dyDescent="0.5">
      <c r="Y4953"/>
      <c r="Z4953"/>
    </row>
    <row r="4954" spans="25:26" ht="18" x14ac:dyDescent="0.5">
      <c r="Y4954"/>
      <c r="Z4954"/>
    </row>
    <row r="4955" spans="25:26" ht="18" x14ac:dyDescent="0.5">
      <c r="Y4955"/>
      <c r="Z4955"/>
    </row>
    <row r="4956" spans="25:26" ht="18" x14ac:dyDescent="0.5">
      <c r="Y4956"/>
      <c r="Z4956"/>
    </row>
    <row r="4957" spans="25:26" ht="18" x14ac:dyDescent="0.5">
      <c r="Y4957"/>
      <c r="Z4957"/>
    </row>
    <row r="4958" spans="25:26" ht="18" x14ac:dyDescent="0.5">
      <c r="Y4958"/>
      <c r="Z4958"/>
    </row>
    <row r="4959" spans="25:26" ht="18" x14ac:dyDescent="0.5">
      <c r="Y4959"/>
      <c r="Z4959"/>
    </row>
    <row r="4960" spans="25:26" ht="18" x14ac:dyDescent="0.5">
      <c r="Y4960"/>
      <c r="Z4960"/>
    </row>
    <row r="4961" spans="25:26" ht="18" x14ac:dyDescent="0.5">
      <c r="Y4961"/>
      <c r="Z4961"/>
    </row>
    <row r="4962" spans="25:26" ht="18" x14ac:dyDescent="0.5">
      <c r="Y4962"/>
      <c r="Z4962"/>
    </row>
    <row r="4963" spans="25:26" ht="18" x14ac:dyDescent="0.5">
      <c r="Y4963"/>
      <c r="Z4963"/>
    </row>
    <row r="4964" spans="25:26" ht="18" x14ac:dyDescent="0.5">
      <c r="Y4964"/>
      <c r="Z4964"/>
    </row>
    <row r="4965" spans="25:26" ht="18" x14ac:dyDescent="0.5">
      <c r="Y4965"/>
      <c r="Z4965"/>
    </row>
    <row r="4966" spans="25:26" ht="18" x14ac:dyDescent="0.5">
      <c r="Y4966"/>
      <c r="Z4966"/>
    </row>
    <row r="4967" spans="25:26" ht="18" x14ac:dyDescent="0.5">
      <c r="Y4967"/>
      <c r="Z4967"/>
    </row>
    <row r="4968" spans="25:26" ht="18" x14ac:dyDescent="0.5">
      <c r="Y4968"/>
      <c r="Z4968"/>
    </row>
    <row r="4969" spans="25:26" ht="18" x14ac:dyDescent="0.5">
      <c r="Y4969"/>
      <c r="Z4969"/>
    </row>
    <row r="4970" spans="25:26" ht="18" x14ac:dyDescent="0.5">
      <c r="Y4970"/>
      <c r="Z4970"/>
    </row>
    <row r="4971" spans="25:26" ht="18" x14ac:dyDescent="0.5">
      <c r="Y4971"/>
      <c r="Z4971"/>
    </row>
    <row r="4972" spans="25:26" ht="18" x14ac:dyDescent="0.5">
      <c r="Y4972"/>
      <c r="Z4972"/>
    </row>
    <row r="4973" spans="25:26" ht="18" x14ac:dyDescent="0.5">
      <c r="Y4973"/>
      <c r="Z4973"/>
    </row>
    <row r="4974" spans="25:26" ht="18" x14ac:dyDescent="0.5">
      <c r="Y4974"/>
      <c r="Z4974"/>
    </row>
    <row r="4975" spans="25:26" ht="18" x14ac:dyDescent="0.5">
      <c r="Y4975"/>
      <c r="Z4975"/>
    </row>
    <row r="4976" spans="25:26" ht="18" x14ac:dyDescent="0.5">
      <c r="Y4976"/>
      <c r="Z4976"/>
    </row>
    <row r="4977" spans="25:26" ht="18" x14ac:dyDescent="0.5">
      <c r="Y4977"/>
      <c r="Z4977"/>
    </row>
    <row r="4978" spans="25:26" ht="18" x14ac:dyDescent="0.5">
      <c r="Y4978"/>
      <c r="Z4978"/>
    </row>
    <row r="4979" spans="25:26" ht="18" x14ac:dyDescent="0.5">
      <c r="Y4979"/>
      <c r="Z4979"/>
    </row>
    <row r="4980" spans="25:26" ht="18" x14ac:dyDescent="0.5">
      <c r="Y4980"/>
      <c r="Z4980"/>
    </row>
    <row r="4981" spans="25:26" ht="18" x14ac:dyDescent="0.5">
      <c r="Y4981"/>
      <c r="Z4981"/>
    </row>
    <row r="4982" spans="25:26" ht="18" x14ac:dyDescent="0.5">
      <c r="Y4982"/>
      <c r="Z4982"/>
    </row>
    <row r="4983" spans="25:26" ht="18" x14ac:dyDescent="0.5">
      <c r="Y4983"/>
      <c r="Z4983"/>
    </row>
    <row r="4984" spans="25:26" ht="18" x14ac:dyDescent="0.5">
      <c r="Y4984"/>
      <c r="Z4984"/>
    </row>
    <row r="4985" spans="25:26" ht="18" x14ac:dyDescent="0.5">
      <c r="Y4985"/>
      <c r="Z4985"/>
    </row>
    <row r="4986" spans="25:26" ht="18" x14ac:dyDescent="0.5">
      <c r="Y4986"/>
      <c r="Z4986"/>
    </row>
    <row r="4987" spans="25:26" ht="18" x14ac:dyDescent="0.5">
      <c r="Y4987"/>
      <c r="Z4987"/>
    </row>
    <row r="4988" spans="25:26" ht="18" x14ac:dyDescent="0.5">
      <c r="Y4988"/>
      <c r="Z4988"/>
    </row>
    <row r="4989" spans="25:26" ht="18" x14ac:dyDescent="0.5">
      <c r="Y4989"/>
      <c r="Z4989"/>
    </row>
    <row r="4990" spans="25:26" ht="18" x14ac:dyDescent="0.5">
      <c r="Y4990"/>
      <c r="Z4990"/>
    </row>
    <row r="4991" spans="25:26" ht="18" x14ac:dyDescent="0.5">
      <c r="Y4991"/>
      <c r="Z4991"/>
    </row>
    <row r="4992" spans="25:26" ht="18" x14ac:dyDescent="0.5">
      <c r="Y4992"/>
      <c r="Z4992"/>
    </row>
    <row r="4993" spans="25:26" ht="18" x14ac:dyDescent="0.5">
      <c r="Y4993"/>
      <c r="Z4993"/>
    </row>
    <row r="4994" spans="25:26" ht="18" x14ac:dyDescent="0.5">
      <c r="Y4994"/>
      <c r="Z4994"/>
    </row>
    <row r="4995" spans="25:26" ht="18" x14ac:dyDescent="0.5">
      <c r="Y4995"/>
      <c r="Z4995"/>
    </row>
    <row r="4996" spans="25:26" ht="18" x14ac:dyDescent="0.5">
      <c r="Y4996"/>
      <c r="Z4996"/>
    </row>
    <row r="4997" spans="25:26" ht="18" x14ac:dyDescent="0.5">
      <c r="Y4997"/>
      <c r="Z4997"/>
    </row>
    <row r="4998" spans="25:26" ht="18" x14ac:dyDescent="0.5">
      <c r="Y4998"/>
      <c r="Z4998"/>
    </row>
    <row r="4999" spans="25:26" ht="18" x14ac:dyDescent="0.5">
      <c r="Y4999"/>
      <c r="Z4999"/>
    </row>
    <row r="5000" spans="25:26" ht="18" x14ac:dyDescent="0.5">
      <c r="Y5000"/>
      <c r="Z5000"/>
    </row>
    <row r="5001" spans="25:26" ht="18" x14ac:dyDescent="0.5">
      <c r="Y5001"/>
      <c r="Z5001"/>
    </row>
    <row r="5002" spans="25:26" ht="18" x14ac:dyDescent="0.5">
      <c r="Y5002"/>
      <c r="Z5002"/>
    </row>
    <row r="5003" spans="25:26" ht="18" x14ac:dyDescent="0.5">
      <c r="Y5003"/>
      <c r="Z5003"/>
    </row>
    <row r="5004" spans="25:26" ht="18" x14ac:dyDescent="0.5">
      <c r="Y5004"/>
      <c r="Z5004"/>
    </row>
    <row r="5005" spans="25:26" ht="18" x14ac:dyDescent="0.5">
      <c r="Y5005"/>
      <c r="Z5005"/>
    </row>
    <row r="5006" spans="25:26" ht="18" x14ac:dyDescent="0.5">
      <c r="Y5006"/>
      <c r="Z5006"/>
    </row>
    <row r="5007" spans="25:26" ht="18" x14ac:dyDescent="0.5">
      <c r="Y5007"/>
      <c r="Z5007"/>
    </row>
    <row r="5008" spans="25:26" ht="18" x14ac:dyDescent="0.5">
      <c r="Y5008"/>
      <c r="Z5008"/>
    </row>
    <row r="5009" spans="25:26" ht="18" x14ac:dyDescent="0.5">
      <c r="Y5009"/>
      <c r="Z5009"/>
    </row>
    <row r="5010" spans="25:26" ht="18" x14ac:dyDescent="0.5">
      <c r="Y5010"/>
      <c r="Z5010"/>
    </row>
    <row r="5011" spans="25:26" ht="18" x14ac:dyDescent="0.5">
      <c r="Y5011"/>
      <c r="Z5011"/>
    </row>
    <row r="5012" spans="25:26" ht="18" x14ac:dyDescent="0.5">
      <c r="Y5012"/>
      <c r="Z5012"/>
    </row>
    <row r="5013" spans="25:26" ht="18" x14ac:dyDescent="0.5">
      <c r="Y5013"/>
      <c r="Z5013"/>
    </row>
    <row r="5014" spans="25:26" ht="18" x14ac:dyDescent="0.5">
      <c r="Y5014"/>
      <c r="Z5014"/>
    </row>
    <row r="5015" spans="25:26" ht="18" x14ac:dyDescent="0.5">
      <c r="Y5015"/>
      <c r="Z5015"/>
    </row>
    <row r="5016" spans="25:26" ht="18" x14ac:dyDescent="0.5">
      <c r="Y5016"/>
      <c r="Z5016"/>
    </row>
    <row r="5017" spans="25:26" ht="18" x14ac:dyDescent="0.5">
      <c r="Y5017"/>
      <c r="Z5017"/>
    </row>
    <row r="5018" spans="25:26" ht="18" x14ac:dyDescent="0.5">
      <c r="Y5018"/>
      <c r="Z5018"/>
    </row>
    <row r="5019" spans="25:26" ht="18" x14ac:dyDescent="0.5">
      <c r="Y5019"/>
      <c r="Z5019"/>
    </row>
    <row r="5020" spans="25:26" ht="18" x14ac:dyDescent="0.5">
      <c r="Y5020"/>
      <c r="Z5020"/>
    </row>
    <row r="5021" spans="25:26" ht="18" x14ac:dyDescent="0.5">
      <c r="Y5021"/>
      <c r="Z5021"/>
    </row>
    <row r="5022" spans="25:26" ht="18" x14ac:dyDescent="0.5">
      <c r="Y5022"/>
      <c r="Z5022"/>
    </row>
    <row r="5023" spans="25:26" ht="18" x14ac:dyDescent="0.5">
      <c r="Y5023"/>
      <c r="Z5023"/>
    </row>
    <row r="5024" spans="25:26" ht="18" x14ac:dyDescent="0.5">
      <c r="Y5024"/>
      <c r="Z5024"/>
    </row>
    <row r="5025" spans="25:26" ht="18" x14ac:dyDescent="0.5">
      <c r="Y5025"/>
      <c r="Z5025"/>
    </row>
    <row r="5026" spans="25:26" ht="18" x14ac:dyDescent="0.5">
      <c r="Y5026"/>
      <c r="Z5026"/>
    </row>
    <row r="5027" spans="25:26" ht="18" x14ac:dyDescent="0.5">
      <c r="Y5027"/>
      <c r="Z5027"/>
    </row>
    <row r="5028" spans="25:26" ht="18" x14ac:dyDescent="0.5">
      <c r="Y5028"/>
      <c r="Z5028"/>
    </row>
    <row r="5029" spans="25:26" ht="18" x14ac:dyDescent="0.5">
      <c r="Y5029"/>
      <c r="Z5029"/>
    </row>
    <row r="5030" spans="25:26" ht="18" x14ac:dyDescent="0.5">
      <c r="Y5030"/>
      <c r="Z5030"/>
    </row>
    <row r="5031" spans="25:26" ht="18" x14ac:dyDescent="0.5">
      <c r="Y5031"/>
      <c r="Z5031"/>
    </row>
    <row r="5032" spans="25:26" ht="18" x14ac:dyDescent="0.5">
      <c r="Y5032"/>
      <c r="Z5032"/>
    </row>
    <row r="5033" spans="25:26" ht="18" x14ac:dyDescent="0.5">
      <c r="Y5033"/>
      <c r="Z5033"/>
    </row>
    <row r="5034" spans="25:26" ht="18" x14ac:dyDescent="0.5">
      <c r="Y5034"/>
      <c r="Z5034"/>
    </row>
    <row r="5035" spans="25:26" ht="18" x14ac:dyDescent="0.5">
      <c r="Y5035"/>
      <c r="Z5035"/>
    </row>
    <row r="5036" spans="25:26" ht="18" x14ac:dyDescent="0.5">
      <c r="Y5036"/>
      <c r="Z5036"/>
    </row>
    <row r="5037" spans="25:26" ht="18" x14ac:dyDescent="0.5">
      <c r="Y5037"/>
      <c r="Z5037"/>
    </row>
    <row r="5038" spans="25:26" ht="18" x14ac:dyDescent="0.5">
      <c r="Y5038"/>
      <c r="Z5038"/>
    </row>
    <row r="5039" spans="25:26" ht="18" x14ac:dyDescent="0.5">
      <c r="Y5039"/>
      <c r="Z5039"/>
    </row>
    <row r="5040" spans="25:26" ht="18" x14ac:dyDescent="0.5">
      <c r="Y5040"/>
      <c r="Z5040"/>
    </row>
    <row r="5041" spans="25:26" ht="18" x14ac:dyDescent="0.5">
      <c r="Y5041"/>
      <c r="Z5041"/>
    </row>
    <row r="5042" spans="25:26" ht="18" x14ac:dyDescent="0.5">
      <c r="Y5042"/>
      <c r="Z5042"/>
    </row>
    <row r="5043" spans="25:26" ht="18" x14ac:dyDescent="0.5">
      <c r="Y5043"/>
      <c r="Z5043"/>
    </row>
    <row r="5044" spans="25:26" ht="18" x14ac:dyDescent="0.5">
      <c r="Y5044"/>
      <c r="Z5044"/>
    </row>
    <row r="5045" spans="25:26" ht="18" x14ac:dyDescent="0.5">
      <c r="Y5045"/>
      <c r="Z5045"/>
    </row>
    <row r="5046" spans="25:26" ht="18" x14ac:dyDescent="0.5">
      <c r="Y5046"/>
      <c r="Z5046"/>
    </row>
    <row r="5047" spans="25:26" ht="18" x14ac:dyDescent="0.5">
      <c r="Y5047"/>
      <c r="Z5047"/>
    </row>
    <row r="5048" spans="25:26" ht="18" x14ac:dyDescent="0.5">
      <c r="Y5048"/>
      <c r="Z5048"/>
    </row>
    <row r="5049" spans="25:26" ht="18" x14ac:dyDescent="0.5">
      <c r="Y5049"/>
      <c r="Z5049"/>
    </row>
    <row r="5050" spans="25:26" ht="18" x14ac:dyDescent="0.5">
      <c r="Y5050"/>
      <c r="Z5050"/>
    </row>
    <row r="5051" spans="25:26" ht="18" x14ac:dyDescent="0.5">
      <c r="Y5051"/>
      <c r="Z5051"/>
    </row>
    <row r="5052" spans="25:26" ht="18" x14ac:dyDescent="0.5">
      <c r="Y5052"/>
      <c r="Z5052"/>
    </row>
    <row r="5053" spans="25:26" ht="18" x14ac:dyDescent="0.5">
      <c r="Y5053"/>
      <c r="Z5053"/>
    </row>
    <row r="5054" spans="25:26" ht="18" x14ac:dyDescent="0.5">
      <c r="Y5054"/>
      <c r="Z5054"/>
    </row>
    <row r="5055" spans="25:26" ht="18" x14ac:dyDescent="0.5">
      <c r="Y5055"/>
      <c r="Z5055"/>
    </row>
    <row r="5056" spans="25:26" ht="18" x14ac:dyDescent="0.5">
      <c r="Y5056"/>
      <c r="Z5056"/>
    </row>
    <row r="5057" spans="25:26" ht="18" x14ac:dyDescent="0.5">
      <c r="Y5057"/>
      <c r="Z5057"/>
    </row>
    <row r="5058" spans="25:26" ht="18" x14ac:dyDescent="0.5">
      <c r="Y5058"/>
      <c r="Z5058"/>
    </row>
    <row r="5059" spans="25:26" ht="18" x14ac:dyDescent="0.5">
      <c r="Y5059"/>
      <c r="Z5059"/>
    </row>
    <row r="5060" spans="25:26" ht="18" x14ac:dyDescent="0.5">
      <c r="Y5060"/>
      <c r="Z5060"/>
    </row>
    <row r="5061" spans="25:26" ht="18" x14ac:dyDescent="0.5">
      <c r="Y5061"/>
      <c r="Z5061"/>
    </row>
    <row r="5062" spans="25:26" ht="18" x14ac:dyDescent="0.5">
      <c r="Y5062"/>
      <c r="Z5062"/>
    </row>
    <row r="5063" spans="25:26" ht="18" x14ac:dyDescent="0.5">
      <c r="Y5063"/>
      <c r="Z5063"/>
    </row>
    <row r="5064" spans="25:26" ht="18" x14ac:dyDescent="0.5">
      <c r="Y5064"/>
      <c r="Z5064"/>
    </row>
    <row r="5065" spans="25:26" ht="18" x14ac:dyDescent="0.5">
      <c r="Y5065"/>
      <c r="Z5065"/>
    </row>
    <row r="5066" spans="25:26" ht="18" x14ac:dyDescent="0.5">
      <c r="Y5066"/>
      <c r="Z5066"/>
    </row>
    <row r="5067" spans="25:26" ht="18" x14ac:dyDescent="0.5">
      <c r="Y5067"/>
      <c r="Z5067"/>
    </row>
    <row r="5068" spans="25:26" ht="18" x14ac:dyDescent="0.5">
      <c r="Y5068"/>
      <c r="Z5068"/>
    </row>
    <row r="5069" spans="25:26" ht="18" x14ac:dyDescent="0.5">
      <c r="Y5069"/>
      <c r="Z5069"/>
    </row>
    <row r="5070" spans="25:26" ht="18" x14ac:dyDescent="0.5">
      <c r="Y5070"/>
      <c r="Z5070"/>
    </row>
    <row r="5071" spans="25:26" ht="18" x14ac:dyDescent="0.5">
      <c r="Y5071"/>
      <c r="Z5071"/>
    </row>
    <row r="5072" spans="25:26" ht="18" x14ac:dyDescent="0.5">
      <c r="Y5072"/>
      <c r="Z5072"/>
    </row>
    <row r="5073" spans="25:26" ht="18" x14ac:dyDescent="0.5">
      <c r="Y5073"/>
      <c r="Z5073"/>
    </row>
    <row r="5074" spans="25:26" ht="18" x14ac:dyDescent="0.5">
      <c r="Y5074"/>
      <c r="Z5074"/>
    </row>
    <row r="5075" spans="25:26" ht="18" x14ac:dyDescent="0.5">
      <c r="Y5075"/>
      <c r="Z5075"/>
    </row>
    <row r="5076" spans="25:26" ht="18" x14ac:dyDescent="0.5">
      <c r="Y5076"/>
      <c r="Z5076"/>
    </row>
    <row r="5077" spans="25:26" ht="18" x14ac:dyDescent="0.5">
      <c r="Y5077"/>
      <c r="Z5077"/>
    </row>
    <row r="5078" spans="25:26" ht="18" x14ac:dyDescent="0.5">
      <c r="Y5078"/>
      <c r="Z5078"/>
    </row>
    <row r="5079" spans="25:26" ht="18" x14ac:dyDescent="0.5">
      <c r="Y5079"/>
      <c r="Z5079"/>
    </row>
    <row r="5080" spans="25:26" ht="18" x14ac:dyDescent="0.5">
      <c r="Y5080"/>
      <c r="Z5080"/>
    </row>
    <row r="5081" spans="25:26" ht="18" x14ac:dyDescent="0.5">
      <c r="Y5081"/>
      <c r="Z5081"/>
    </row>
    <row r="5082" spans="25:26" ht="18" x14ac:dyDescent="0.5">
      <c r="Y5082"/>
      <c r="Z5082"/>
    </row>
    <row r="5083" spans="25:26" ht="18" x14ac:dyDescent="0.5">
      <c r="Y5083"/>
      <c r="Z5083"/>
    </row>
    <row r="5084" spans="25:26" ht="18" x14ac:dyDescent="0.5">
      <c r="Y5084"/>
      <c r="Z5084"/>
    </row>
    <row r="5085" spans="25:26" ht="18" x14ac:dyDescent="0.5">
      <c r="Y5085"/>
      <c r="Z5085"/>
    </row>
    <row r="5086" spans="25:26" ht="18" x14ac:dyDescent="0.5">
      <c r="Y5086"/>
      <c r="Z5086"/>
    </row>
    <row r="5087" spans="25:26" ht="18" x14ac:dyDescent="0.5">
      <c r="Y5087"/>
      <c r="Z5087"/>
    </row>
    <row r="5088" spans="25:26" ht="18" x14ac:dyDescent="0.5">
      <c r="Y5088"/>
      <c r="Z5088"/>
    </row>
    <row r="5089" spans="25:26" ht="18" x14ac:dyDescent="0.5">
      <c r="Y5089"/>
      <c r="Z5089"/>
    </row>
    <row r="5090" spans="25:26" ht="18" x14ac:dyDescent="0.5">
      <c r="Y5090"/>
      <c r="Z5090"/>
    </row>
    <row r="5091" spans="25:26" ht="18" x14ac:dyDescent="0.5">
      <c r="Y5091"/>
      <c r="Z5091"/>
    </row>
    <row r="5092" spans="25:26" ht="18" x14ac:dyDescent="0.5">
      <c r="Y5092"/>
      <c r="Z5092"/>
    </row>
    <row r="5093" spans="25:26" ht="18" x14ac:dyDescent="0.5">
      <c r="Y5093"/>
      <c r="Z5093"/>
    </row>
    <row r="5094" spans="25:26" ht="18" x14ac:dyDescent="0.5">
      <c r="Y5094"/>
      <c r="Z5094"/>
    </row>
    <row r="5095" spans="25:26" ht="18" x14ac:dyDescent="0.5">
      <c r="Y5095"/>
      <c r="Z5095"/>
    </row>
    <row r="5096" spans="25:26" ht="18" x14ac:dyDescent="0.5">
      <c r="Y5096"/>
      <c r="Z5096"/>
    </row>
    <row r="5097" spans="25:26" ht="18" x14ac:dyDescent="0.5">
      <c r="Y5097"/>
      <c r="Z5097"/>
    </row>
    <row r="5098" spans="25:26" ht="18" x14ac:dyDescent="0.5">
      <c r="Y5098"/>
      <c r="Z5098"/>
    </row>
    <row r="5099" spans="25:26" ht="18" x14ac:dyDescent="0.5">
      <c r="Y5099"/>
      <c r="Z5099"/>
    </row>
    <row r="5100" spans="25:26" ht="18" x14ac:dyDescent="0.5">
      <c r="Y5100"/>
      <c r="Z5100"/>
    </row>
    <row r="5101" spans="25:26" ht="18" x14ac:dyDescent="0.5">
      <c r="Y5101"/>
      <c r="Z5101"/>
    </row>
    <row r="5102" spans="25:26" ht="18" x14ac:dyDescent="0.5">
      <c r="Y5102"/>
      <c r="Z5102"/>
    </row>
    <row r="5103" spans="25:26" ht="18" x14ac:dyDescent="0.5">
      <c r="Y5103"/>
      <c r="Z5103"/>
    </row>
    <row r="5104" spans="25:26" ht="18" x14ac:dyDescent="0.5">
      <c r="Y5104"/>
      <c r="Z5104"/>
    </row>
    <row r="5105" spans="25:26" ht="18" x14ac:dyDescent="0.5">
      <c r="Y5105"/>
      <c r="Z5105"/>
    </row>
    <row r="5106" spans="25:26" ht="18" x14ac:dyDescent="0.5">
      <c r="Y5106"/>
      <c r="Z5106"/>
    </row>
    <row r="5107" spans="25:26" ht="18" x14ac:dyDescent="0.5">
      <c r="Y5107"/>
      <c r="Z5107"/>
    </row>
    <row r="5108" spans="25:26" ht="18" x14ac:dyDescent="0.5">
      <c r="Y5108"/>
      <c r="Z5108"/>
    </row>
    <row r="5109" spans="25:26" ht="18" x14ac:dyDescent="0.5">
      <c r="Y5109"/>
      <c r="Z5109"/>
    </row>
    <row r="5110" spans="25:26" ht="18" x14ac:dyDescent="0.5">
      <c r="Y5110"/>
      <c r="Z5110"/>
    </row>
    <row r="5111" spans="25:26" ht="18" x14ac:dyDescent="0.5">
      <c r="Y5111"/>
      <c r="Z5111"/>
    </row>
    <row r="5112" spans="25:26" ht="18" x14ac:dyDescent="0.5">
      <c r="Y5112"/>
      <c r="Z5112"/>
    </row>
    <row r="5113" spans="25:26" ht="18" x14ac:dyDescent="0.5">
      <c r="Y5113"/>
      <c r="Z5113"/>
    </row>
    <row r="5114" spans="25:26" ht="18" x14ac:dyDescent="0.5">
      <c r="Y5114"/>
      <c r="Z5114"/>
    </row>
    <row r="5115" spans="25:26" ht="18" x14ac:dyDescent="0.5">
      <c r="Y5115"/>
      <c r="Z5115"/>
    </row>
    <row r="5116" spans="25:26" ht="18" x14ac:dyDescent="0.5">
      <c r="Y5116"/>
      <c r="Z5116"/>
    </row>
    <row r="5117" spans="25:26" ht="18" x14ac:dyDescent="0.5">
      <c r="Y5117"/>
      <c r="Z5117"/>
    </row>
    <row r="5118" spans="25:26" ht="18" x14ac:dyDescent="0.5">
      <c r="Y5118"/>
      <c r="Z5118"/>
    </row>
    <row r="5119" spans="25:26" ht="18" x14ac:dyDescent="0.5">
      <c r="Y5119"/>
      <c r="Z5119"/>
    </row>
    <row r="5120" spans="25:26" ht="18" x14ac:dyDescent="0.5">
      <c r="Y5120"/>
      <c r="Z5120"/>
    </row>
    <row r="5121" spans="25:26" ht="18" x14ac:dyDescent="0.5">
      <c r="Y5121"/>
      <c r="Z5121"/>
    </row>
    <row r="5122" spans="25:26" ht="18" x14ac:dyDescent="0.5">
      <c r="Y5122"/>
      <c r="Z5122"/>
    </row>
    <row r="5123" spans="25:26" ht="18" x14ac:dyDescent="0.5">
      <c r="Y5123"/>
      <c r="Z5123"/>
    </row>
    <row r="5124" spans="25:26" ht="18" x14ac:dyDescent="0.5">
      <c r="Y5124"/>
      <c r="Z5124"/>
    </row>
    <row r="5125" spans="25:26" ht="18" x14ac:dyDescent="0.5">
      <c r="Y5125"/>
      <c r="Z5125"/>
    </row>
    <row r="5126" spans="25:26" ht="18" x14ac:dyDescent="0.5">
      <c r="Y5126"/>
      <c r="Z5126"/>
    </row>
    <row r="5127" spans="25:26" ht="18" x14ac:dyDescent="0.5">
      <c r="Y5127"/>
      <c r="Z5127"/>
    </row>
    <row r="5128" spans="25:26" ht="18" x14ac:dyDescent="0.5">
      <c r="Y5128"/>
      <c r="Z5128"/>
    </row>
    <row r="5129" spans="25:26" ht="18" x14ac:dyDescent="0.5">
      <c r="Y5129"/>
      <c r="Z5129"/>
    </row>
    <row r="5130" spans="25:26" ht="18" x14ac:dyDescent="0.5">
      <c r="Y5130"/>
      <c r="Z5130"/>
    </row>
    <row r="5131" spans="25:26" ht="18" x14ac:dyDescent="0.5">
      <c r="Y5131"/>
      <c r="Z5131"/>
    </row>
    <row r="5132" spans="25:26" ht="18" x14ac:dyDescent="0.5">
      <c r="Y5132"/>
      <c r="Z5132"/>
    </row>
    <row r="5133" spans="25:26" ht="18" x14ac:dyDescent="0.5">
      <c r="Y5133"/>
      <c r="Z5133"/>
    </row>
    <row r="5134" spans="25:26" ht="18" x14ac:dyDescent="0.5">
      <c r="Y5134"/>
      <c r="Z5134"/>
    </row>
    <row r="5135" spans="25:26" ht="18" x14ac:dyDescent="0.5">
      <c r="Y5135"/>
      <c r="Z5135"/>
    </row>
    <row r="5136" spans="25:26" ht="18" x14ac:dyDescent="0.5">
      <c r="Y5136"/>
      <c r="Z5136"/>
    </row>
    <row r="5137" spans="25:26" ht="18" x14ac:dyDescent="0.5">
      <c r="Y5137"/>
      <c r="Z5137"/>
    </row>
    <row r="5138" spans="25:26" ht="18" x14ac:dyDescent="0.5">
      <c r="Y5138"/>
      <c r="Z5138"/>
    </row>
    <row r="5139" spans="25:26" ht="18" x14ac:dyDescent="0.5">
      <c r="Y5139"/>
      <c r="Z5139"/>
    </row>
    <row r="5140" spans="25:26" ht="18" x14ac:dyDescent="0.5">
      <c r="Y5140"/>
      <c r="Z5140"/>
    </row>
    <row r="5141" spans="25:26" ht="18" x14ac:dyDescent="0.5">
      <c r="Y5141"/>
      <c r="Z5141"/>
    </row>
    <row r="5142" spans="25:26" ht="18" x14ac:dyDescent="0.5">
      <c r="Y5142"/>
      <c r="Z5142"/>
    </row>
    <row r="5143" spans="25:26" ht="18" x14ac:dyDescent="0.5">
      <c r="Y5143"/>
      <c r="Z5143"/>
    </row>
    <row r="5144" spans="25:26" ht="18" x14ac:dyDescent="0.5">
      <c r="Y5144"/>
      <c r="Z5144"/>
    </row>
    <row r="5145" spans="25:26" ht="18" x14ac:dyDescent="0.5">
      <c r="Y5145"/>
      <c r="Z5145"/>
    </row>
    <row r="5146" spans="25:26" ht="18" x14ac:dyDescent="0.5">
      <c r="Y5146"/>
      <c r="Z5146"/>
    </row>
    <row r="5147" spans="25:26" ht="18" x14ac:dyDescent="0.5">
      <c r="Y5147"/>
      <c r="Z5147"/>
    </row>
    <row r="5148" spans="25:26" ht="18" x14ac:dyDescent="0.5">
      <c r="Y5148"/>
      <c r="Z5148"/>
    </row>
    <row r="5149" spans="25:26" ht="18" x14ac:dyDescent="0.5">
      <c r="Y5149"/>
      <c r="Z5149"/>
    </row>
    <row r="5150" spans="25:26" ht="18" x14ac:dyDescent="0.5">
      <c r="Y5150"/>
      <c r="Z5150"/>
    </row>
    <row r="5151" spans="25:26" ht="18" x14ac:dyDescent="0.5">
      <c r="Y5151"/>
      <c r="Z5151"/>
    </row>
    <row r="5152" spans="25:26" ht="18" x14ac:dyDescent="0.5">
      <c r="Y5152"/>
      <c r="Z5152"/>
    </row>
    <row r="5153" spans="25:26" ht="18" x14ac:dyDescent="0.5">
      <c r="Y5153"/>
      <c r="Z5153"/>
    </row>
    <row r="5154" spans="25:26" ht="18" x14ac:dyDescent="0.5">
      <c r="Y5154"/>
      <c r="Z5154"/>
    </row>
    <row r="5155" spans="25:26" ht="18" x14ac:dyDescent="0.5">
      <c r="Y5155"/>
      <c r="Z5155"/>
    </row>
    <row r="5156" spans="25:26" ht="18" x14ac:dyDescent="0.5">
      <c r="Y5156"/>
      <c r="Z5156"/>
    </row>
    <row r="5157" spans="25:26" ht="18" x14ac:dyDescent="0.5">
      <c r="Y5157"/>
      <c r="Z5157"/>
    </row>
    <row r="5158" spans="25:26" ht="18" x14ac:dyDescent="0.5">
      <c r="Y5158"/>
      <c r="Z5158"/>
    </row>
    <row r="5159" spans="25:26" ht="18" x14ac:dyDescent="0.5">
      <c r="Y5159"/>
      <c r="Z5159"/>
    </row>
    <row r="5160" spans="25:26" ht="18" x14ac:dyDescent="0.5">
      <c r="Y5160"/>
      <c r="Z5160"/>
    </row>
    <row r="5161" spans="25:26" ht="18" x14ac:dyDescent="0.5">
      <c r="Y5161"/>
      <c r="Z5161"/>
    </row>
    <row r="5162" spans="25:26" ht="18" x14ac:dyDescent="0.5">
      <c r="Y5162"/>
      <c r="Z5162"/>
    </row>
    <row r="5163" spans="25:26" ht="18" x14ac:dyDescent="0.5">
      <c r="Y5163"/>
      <c r="Z5163"/>
    </row>
    <row r="5164" spans="25:26" ht="18" x14ac:dyDescent="0.5">
      <c r="Y5164"/>
      <c r="Z5164"/>
    </row>
    <row r="5165" spans="25:26" ht="18" x14ac:dyDescent="0.5">
      <c r="Y5165"/>
      <c r="Z5165"/>
    </row>
    <row r="5166" spans="25:26" ht="18" x14ac:dyDescent="0.5">
      <c r="Y5166"/>
      <c r="Z5166"/>
    </row>
    <row r="5167" spans="25:26" ht="18" x14ac:dyDescent="0.5">
      <c r="Y5167"/>
      <c r="Z5167"/>
    </row>
    <row r="5168" spans="25:26" ht="18" x14ac:dyDescent="0.5">
      <c r="Y5168"/>
      <c r="Z5168"/>
    </row>
    <row r="5169" spans="25:26" ht="18" x14ac:dyDescent="0.5">
      <c r="Y5169"/>
      <c r="Z5169"/>
    </row>
    <row r="5170" spans="25:26" ht="18" x14ac:dyDescent="0.5">
      <c r="Y5170"/>
      <c r="Z5170"/>
    </row>
    <row r="5171" spans="25:26" ht="18" x14ac:dyDescent="0.5">
      <c r="Y5171"/>
      <c r="Z5171"/>
    </row>
    <row r="5172" spans="25:26" ht="18" x14ac:dyDescent="0.5">
      <c r="Y5172"/>
      <c r="Z5172"/>
    </row>
    <row r="5173" spans="25:26" ht="18" x14ac:dyDescent="0.5">
      <c r="Y5173"/>
      <c r="Z5173"/>
    </row>
    <row r="5174" spans="25:26" ht="18" x14ac:dyDescent="0.5">
      <c r="Y5174"/>
      <c r="Z5174"/>
    </row>
    <row r="5175" spans="25:26" ht="18" x14ac:dyDescent="0.5">
      <c r="Y5175"/>
      <c r="Z5175"/>
    </row>
    <row r="5176" spans="25:26" ht="18" x14ac:dyDescent="0.5">
      <c r="Y5176"/>
      <c r="Z5176"/>
    </row>
    <row r="5177" spans="25:26" ht="18" x14ac:dyDescent="0.5">
      <c r="Y5177"/>
      <c r="Z5177"/>
    </row>
    <row r="5178" spans="25:26" ht="18" x14ac:dyDescent="0.5">
      <c r="Y5178"/>
      <c r="Z5178"/>
    </row>
    <row r="5179" spans="25:26" ht="18" x14ac:dyDescent="0.5">
      <c r="Y5179"/>
      <c r="Z5179"/>
    </row>
    <row r="5180" spans="25:26" ht="18" x14ac:dyDescent="0.5">
      <c r="Y5180"/>
      <c r="Z5180"/>
    </row>
    <row r="5181" spans="25:26" ht="18" x14ac:dyDescent="0.5">
      <c r="Y5181"/>
      <c r="Z5181"/>
    </row>
    <row r="5182" spans="25:26" ht="18" x14ac:dyDescent="0.5">
      <c r="Y5182"/>
      <c r="Z5182"/>
    </row>
    <row r="5183" spans="25:26" ht="18" x14ac:dyDescent="0.5">
      <c r="Y5183"/>
      <c r="Z5183"/>
    </row>
    <row r="5184" spans="25:26" ht="18" x14ac:dyDescent="0.5">
      <c r="Y5184"/>
      <c r="Z5184"/>
    </row>
    <row r="5185" spans="25:26" ht="18" x14ac:dyDescent="0.5">
      <c r="Y5185"/>
      <c r="Z5185"/>
    </row>
    <row r="5186" spans="25:26" ht="18" x14ac:dyDescent="0.5">
      <c r="Y5186"/>
      <c r="Z5186"/>
    </row>
    <row r="5187" spans="25:26" ht="18" x14ac:dyDescent="0.5">
      <c r="Y5187"/>
      <c r="Z5187"/>
    </row>
    <row r="5188" spans="25:26" ht="18" x14ac:dyDescent="0.5">
      <c r="Y5188"/>
      <c r="Z5188"/>
    </row>
    <row r="5189" spans="25:26" ht="18" x14ac:dyDescent="0.5">
      <c r="Y5189"/>
      <c r="Z5189"/>
    </row>
    <row r="5190" spans="25:26" ht="18" x14ac:dyDescent="0.5">
      <c r="Y5190"/>
      <c r="Z5190"/>
    </row>
    <row r="5191" spans="25:26" ht="18" x14ac:dyDescent="0.5">
      <c r="Y5191"/>
      <c r="Z5191"/>
    </row>
    <row r="5192" spans="25:26" ht="18" x14ac:dyDescent="0.5">
      <c r="Y5192"/>
      <c r="Z5192"/>
    </row>
    <row r="5193" spans="25:26" ht="18" x14ac:dyDescent="0.5">
      <c r="Y5193"/>
      <c r="Z5193"/>
    </row>
    <row r="5194" spans="25:26" ht="18" x14ac:dyDescent="0.5">
      <c r="Y5194"/>
      <c r="Z5194"/>
    </row>
    <row r="5195" spans="25:26" ht="18" x14ac:dyDescent="0.5">
      <c r="Y5195"/>
      <c r="Z5195"/>
    </row>
    <row r="5196" spans="25:26" ht="18" x14ac:dyDescent="0.5">
      <c r="Y5196"/>
      <c r="Z5196"/>
    </row>
    <row r="5197" spans="25:26" ht="18" x14ac:dyDescent="0.5">
      <c r="Y5197"/>
      <c r="Z5197"/>
    </row>
    <row r="5198" spans="25:26" ht="18" x14ac:dyDescent="0.5">
      <c r="Y5198"/>
      <c r="Z5198"/>
    </row>
    <row r="5199" spans="25:26" ht="18" x14ac:dyDescent="0.5">
      <c r="Y5199"/>
      <c r="Z5199"/>
    </row>
    <row r="5200" spans="25:26" ht="18" x14ac:dyDescent="0.5">
      <c r="Y5200"/>
      <c r="Z5200"/>
    </row>
    <row r="5201" spans="25:26" ht="18" x14ac:dyDescent="0.5">
      <c r="Y5201"/>
      <c r="Z5201"/>
    </row>
    <row r="5202" spans="25:26" ht="18" x14ac:dyDescent="0.5">
      <c r="Y5202"/>
      <c r="Z5202"/>
    </row>
    <row r="5203" spans="25:26" ht="18" x14ac:dyDescent="0.5">
      <c r="Y5203"/>
      <c r="Z5203"/>
    </row>
    <row r="5204" spans="25:26" ht="18" x14ac:dyDescent="0.5">
      <c r="Y5204"/>
      <c r="Z5204"/>
    </row>
    <row r="5205" spans="25:26" ht="18" x14ac:dyDescent="0.5">
      <c r="Y5205"/>
      <c r="Z5205"/>
    </row>
    <row r="5206" spans="25:26" ht="18" x14ac:dyDescent="0.5">
      <c r="Y5206"/>
      <c r="Z5206"/>
    </row>
    <row r="5207" spans="25:26" ht="18" x14ac:dyDescent="0.5">
      <c r="Y5207"/>
      <c r="Z5207"/>
    </row>
    <row r="5208" spans="25:26" ht="18" x14ac:dyDescent="0.5">
      <c r="Y5208"/>
      <c r="Z5208"/>
    </row>
    <row r="5209" spans="25:26" ht="18" x14ac:dyDescent="0.5">
      <c r="Y5209"/>
      <c r="Z5209"/>
    </row>
    <row r="5210" spans="25:26" ht="18" x14ac:dyDescent="0.5">
      <c r="Y5210"/>
      <c r="Z5210"/>
    </row>
    <row r="5211" spans="25:26" ht="18" x14ac:dyDescent="0.5">
      <c r="Y5211"/>
      <c r="Z5211"/>
    </row>
    <row r="5212" spans="25:26" ht="18" x14ac:dyDescent="0.5">
      <c r="Y5212"/>
      <c r="Z5212"/>
    </row>
    <row r="5213" spans="25:26" ht="18" x14ac:dyDescent="0.5">
      <c r="Y5213"/>
      <c r="Z5213"/>
    </row>
    <row r="5214" spans="25:26" ht="18" x14ac:dyDescent="0.5">
      <c r="Y5214"/>
      <c r="Z5214"/>
    </row>
    <row r="5215" spans="25:26" ht="18" x14ac:dyDescent="0.5">
      <c r="Y5215"/>
      <c r="Z5215"/>
    </row>
    <row r="5216" spans="25:26" ht="18" x14ac:dyDescent="0.5">
      <c r="Y5216"/>
      <c r="Z5216"/>
    </row>
    <row r="5217" spans="25:26" ht="18" x14ac:dyDescent="0.5">
      <c r="Y5217"/>
      <c r="Z5217"/>
    </row>
    <row r="5218" spans="25:26" ht="18" x14ac:dyDescent="0.5">
      <c r="Y5218"/>
      <c r="Z5218"/>
    </row>
    <row r="5219" spans="25:26" ht="18" x14ac:dyDescent="0.5">
      <c r="Y5219"/>
      <c r="Z5219"/>
    </row>
    <row r="5220" spans="25:26" ht="18" x14ac:dyDescent="0.5">
      <c r="Y5220"/>
      <c r="Z5220"/>
    </row>
    <row r="5221" spans="25:26" ht="18" x14ac:dyDescent="0.5">
      <c r="Y5221"/>
      <c r="Z5221"/>
    </row>
    <row r="5222" spans="25:26" ht="18" x14ac:dyDescent="0.5">
      <c r="Y5222"/>
      <c r="Z5222"/>
    </row>
    <row r="5223" spans="25:26" ht="18" x14ac:dyDescent="0.5">
      <c r="Y5223"/>
      <c r="Z5223"/>
    </row>
    <row r="5224" spans="25:26" ht="18" x14ac:dyDescent="0.5">
      <c r="Y5224"/>
      <c r="Z5224"/>
    </row>
    <row r="5225" spans="25:26" ht="18" x14ac:dyDescent="0.5">
      <c r="Y5225"/>
      <c r="Z5225"/>
    </row>
    <row r="5226" spans="25:26" ht="18" x14ac:dyDescent="0.5">
      <c r="Y5226"/>
      <c r="Z5226"/>
    </row>
    <row r="5227" spans="25:26" ht="18" x14ac:dyDescent="0.5">
      <c r="Y5227"/>
      <c r="Z5227"/>
    </row>
    <row r="5228" spans="25:26" ht="18" x14ac:dyDescent="0.5">
      <c r="Y5228"/>
      <c r="Z5228"/>
    </row>
    <row r="5229" spans="25:26" ht="18" x14ac:dyDescent="0.5">
      <c r="Y5229"/>
      <c r="Z5229"/>
    </row>
    <row r="5230" spans="25:26" ht="18" x14ac:dyDescent="0.5">
      <c r="Y5230"/>
      <c r="Z5230"/>
    </row>
    <row r="5231" spans="25:26" ht="18" x14ac:dyDescent="0.5">
      <c r="Y5231"/>
      <c r="Z5231"/>
    </row>
    <row r="5232" spans="25:26" ht="18" x14ac:dyDescent="0.5">
      <c r="Y5232"/>
      <c r="Z5232"/>
    </row>
    <row r="5233" spans="25:26" ht="18" x14ac:dyDescent="0.5">
      <c r="Y5233"/>
      <c r="Z5233"/>
    </row>
    <row r="5234" spans="25:26" ht="18" x14ac:dyDescent="0.5">
      <c r="Y5234"/>
      <c r="Z5234"/>
    </row>
    <row r="5235" spans="25:26" ht="18" x14ac:dyDescent="0.5">
      <c r="Y5235"/>
      <c r="Z5235"/>
    </row>
    <row r="5236" spans="25:26" ht="18" x14ac:dyDescent="0.5">
      <c r="Y5236"/>
      <c r="Z5236"/>
    </row>
    <row r="5237" spans="25:26" ht="18" x14ac:dyDescent="0.5">
      <c r="Y5237"/>
      <c r="Z5237"/>
    </row>
    <row r="5238" spans="25:26" ht="18" x14ac:dyDescent="0.5">
      <c r="Y5238"/>
      <c r="Z5238"/>
    </row>
    <row r="5239" spans="25:26" ht="18" x14ac:dyDescent="0.5">
      <c r="Y5239"/>
      <c r="Z5239"/>
    </row>
    <row r="5240" spans="25:26" ht="18" x14ac:dyDescent="0.5">
      <c r="Y5240"/>
      <c r="Z5240"/>
    </row>
    <row r="5241" spans="25:26" ht="18" x14ac:dyDescent="0.5">
      <c r="Y5241"/>
      <c r="Z5241"/>
    </row>
    <row r="5242" spans="25:26" ht="18" x14ac:dyDescent="0.5">
      <c r="Y5242"/>
      <c r="Z5242"/>
    </row>
    <row r="5243" spans="25:26" ht="18" x14ac:dyDescent="0.5">
      <c r="Y5243"/>
      <c r="Z5243"/>
    </row>
    <row r="5244" spans="25:26" ht="18" x14ac:dyDescent="0.5">
      <c r="Y5244"/>
      <c r="Z5244"/>
    </row>
    <row r="5245" spans="25:26" ht="18" x14ac:dyDescent="0.5">
      <c r="Y5245"/>
      <c r="Z5245"/>
    </row>
    <row r="5246" spans="25:26" ht="18" x14ac:dyDescent="0.5">
      <c r="Y5246"/>
      <c r="Z5246"/>
    </row>
    <row r="5247" spans="25:26" ht="18" x14ac:dyDescent="0.5">
      <c r="Y5247"/>
      <c r="Z5247"/>
    </row>
    <row r="5248" spans="25:26" ht="18" x14ac:dyDescent="0.5">
      <c r="Y5248"/>
      <c r="Z5248"/>
    </row>
    <row r="5249" spans="25:26" ht="18" x14ac:dyDescent="0.5">
      <c r="Y5249"/>
      <c r="Z5249"/>
    </row>
    <row r="5250" spans="25:26" ht="18" x14ac:dyDescent="0.5">
      <c r="Y5250"/>
      <c r="Z5250"/>
    </row>
    <row r="5251" spans="25:26" ht="18" x14ac:dyDescent="0.5">
      <c r="Y5251"/>
      <c r="Z5251"/>
    </row>
    <row r="5252" spans="25:26" ht="18" x14ac:dyDescent="0.5">
      <c r="Y5252"/>
      <c r="Z5252"/>
    </row>
    <row r="5253" spans="25:26" ht="18" x14ac:dyDescent="0.5">
      <c r="Y5253"/>
      <c r="Z5253"/>
    </row>
    <row r="5254" spans="25:26" ht="18" x14ac:dyDescent="0.5">
      <c r="Y5254"/>
      <c r="Z5254"/>
    </row>
    <row r="5255" spans="25:26" ht="18" x14ac:dyDescent="0.5">
      <c r="Y5255"/>
      <c r="Z5255"/>
    </row>
    <row r="5256" spans="25:26" ht="18" x14ac:dyDescent="0.5">
      <c r="Y5256"/>
      <c r="Z5256"/>
    </row>
    <row r="5257" spans="25:26" ht="18" x14ac:dyDescent="0.5">
      <c r="Y5257"/>
      <c r="Z5257"/>
    </row>
    <row r="5258" spans="25:26" ht="18" x14ac:dyDescent="0.5">
      <c r="Y5258"/>
      <c r="Z5258"/>
    </row>
    <row r="5259" spans="25:26" ht="18" x14ac:dyDescent="0.5">
      <c r="Y5259"/>
      <c r="Z5259"/>
    </row>
    <row r="5260" spans="25:26" ht="18" x14ac:dyDescent="0.5">
      <c r="Y5260"/>
      <c r="Z5260"/>
    </row>
    <row r="5261" spans="25:26" ht="18" x14ac:dyDescent="0.5">
      <c r="Y5261"/>
      <c r="Z5261"/>
    </row>
    <row r="5262" spans="25:26" ht="18" x14ac:dyDescent="0.5">
      <c r="Y5262"/>
      <c r="Z5262"/>
    </row>
    <row r="5263" spans="25:26" ht="18" x14ac:dyDescent="0.5">
      <c r="Y5263"/>
      <c r="Z5263"/>
    </row>
    <row r="5264" spans="25:26" ht="18" x14ac:dyDescent="0.5">
      <c r="Y5264"/>
      <c r="Z5264"/>
    </row>
    <row r="5265" spans="25:26" ht="18" x14ac:dyDescent="0.5">
      <c r="Y5265"/>
      <c r="Z5265"/>
    </row>
    <row r="5266" spans="25:26" ht="18" x14ac:dyDescent="0.5">
      <c r="Y5266"/>
      <c r="Z5266"/>
    </row>
    <row r="5267" spans="25:26" ht="18" x14ac:dyDescent="0.5">
      <c r="Y5267"/>
      <c r="Z5267"/>
    </row>
    <row r="5268" spans="25:26" ht="18" x14ac:dyDescent="0.5">
      <c r="Y5268"/>
      <c r="Z5268"/>
    </row>
    <row r="5269" spans="25:26" ht="18" x14ac:dyDescent="0.5">
      <c r="Y5269"/>
      <c r="Z5269"/>
    </row>
    <row r="5270" spans="25:26" ht="18" x14ac:dyDescent="0.5">
      <c r="Y5270"/>
      <c r="Z5270"/>
    </row>
    <row r="5271" spans="25:26" ht="18" x14ac:dyDescent="0.5">
      <c r="Y5271"/>
      <c r="Z5271"/>
    </row>
    <row r="5272" spans="25:26" ht="18" x14ac:dyDescent="0.5">
      <c r="Y5272"/>
      <c r="Z5272"/>
    </row>
    <row r="5273" spans="25:26" ht="18" x14ac:dyDescent="0.5">
      <c r="Y5273"/>
      <c r="Z5273"/>
    </row>
    <row r="5274" spans="25:26" ht="18" x14ac:dyDescent="0.5">
      <c r="Y5274"/>
      <c r="Z5274"/>
    </row>
    <row r="5275" spans="25:26" ht="18" x14ac:dyDescent="0.5">
      <c r="Y5275"/>
      <c r="Z5275"/>
    </row>
    <row r="5276" spans="25:26" ht="18" x14ac:dyDescent="0.5">
      <c r="Y5276"/>
      <c r="Z5276"/>
    </row>
    <row r="5277" spans="25:26" ht="18" x14ac:dyDescent="0.5">
      <c r="Y5277"/>
      <c r="Z5277"/>
    </row>
    <row r="5278" spans="25:26" ht="18" x14ac:dyDescent="0.5">
      <c r="Y5278"/>
      <c r="Z5278"/>
    </row>
    <row r="5279" spans="25:26" ht="18" x14ac:dyDescent="0.5">
      <c r="Y5279"/>
      <c r="Z5279"/>
    </row>
    <row r="5280" spans="25:26" ht="18" x14ac:dyDescent="0.5">
      <c r="Y5280"/>
      <c r="Z5280"/>
    </row>
    <row r="5281" spans="25:26" ht="18" x14ac:dyDescent="0.5">
      <c r="Y5281"/>
      <c r="Z5281"/>
    </row>
    <row r="5282" spans="25:26" ht="18" x14ac:dyDescent="0.5">
      <c r="Y5282"/>
      <c r="Z5282"/>
    </row>
    <row r="5283" spans="25:26" ht="18" x14ac:dyDescent="0.5">
      <c r="Y5283"/>
      <c r="Z5283"/>
    </row>
    <row r="5284" spans="25:26" ht="18" x14ac:dyDescent="0.5">
      <c r="Y5284"/>
      <c r="Z5284"/>
    </row>
    <row r="5285" spans="25:26" ht="18" x14ac:dyDescent="0.5">
      <c r="Y5285"/>
      <c r="Z5285"/>
    </row>
    <row r="5286" spans="25:26" ht="18" x14ac:dyDescent="0.5">
      <c r="Y5286"/>
      <c r="Z5286"/>
    </row>
    <row r="5287" spans="25:26" ht="18" x14ac:dyDescent="0.5">
      <c r="Y5287"/>
      <c r="Z5287"/>
    </row>
    <row r="5288" spans="25:26" ht="18" x14ac:dyDescent="0.5">
      <c r="Y5288"/>
      <c r="Z5288"/>
    </row>
    <row r="5289" spans="25:26" ht="18" x14ac:dyDescent="0.5">
      <c r="Y5289"/>
      <c r="Z5289"/>
    </row>
    <row r="5290" spans="25:26" ht="18" x14ac:dyDescent="0.5">
      <c r="Y5290"/>
      <c r="Z5290"/>
    </row>
    <row r="5291" spans="25:26" ht="18" x14ac:dyDescent="0.5">
      <c r="Y5291"/>
      <c r="Z5291"/>
    </row>
    <row r="5292" spans="25:26" ht="18" x14ac:dyDescent="0.5">
      <c r="Y5292"/>
      <c r="Z5292"/>
    </row>
    <row r="5293" spans="25:26" ht="18" x14ac:dyDescent="0.5">
      <c r="Y5293"/>
      <c r="Z5293"/>
    </row>
    <row r="5294" spans="25:26" ht="18" x14ac:dyDescent="0.5">
      <c r="Y5294"/>
      <c r="Z5294"/>
    </row>
    <row r="5295" spans="25:26" ht="18" x14ac:dyDescent="0.5">
      <c r="Y5295"/>
      <c r="Z5295"/>
    </row>
    <row r="5296" spans="25:26" ht="18" x14ac:dyDescent="0.5">
      <c r="Y5296"/>
      <c r="Z5296"/>
    </row>
    <row r="5297" spans="25:26" ht="18" x14ac:dyDescent="0.5">
      <c r="Y5297"/>
      <c r="Z5297"/>
    </row>
    <row r="5298" spans="25:26" ht="18" x14ac:dyDescent="0.5">
      <c r="Y5298"/>
      <c r="Z5298"/>
    </row>
    <row r="5299" spans="25:26" ht="18" x14ac:dyDescent="0.5">
      <c r="Y5299"/>
      <c r="Z5299"/>
    </row>
    <row r="5300" spans="25:26" ht="18" x14ac:dyDescent="0.5">
      <c r="Y5300"/>
      <c r="Z5300"/>
    </row>
    <row r="5301" spans="25:26" ht="18" x14ac:dyDescent="0.5">
      <c r="Y5301"/>
      <c r="Z5301"/>
    </row>
    <row r="5302" spans="25:26" ht="18" x14ac:dyDescent="0.5">
      <c r="Y5302"/>
      <c r="Z5302"/>
    </row>
    <row r="5303" spans="25:26" ht="18" x14ac:dyDescent="0.5">
      <c r="Y5303"/>
      <c r="Z5303"/>
    </row>
    <row r="5304" spans="25:26" ht="18" x14ac:dyDescent="0.5">
      <c r="Y5304"/>
      <c r="Z5304"/>
    </row>
    <row r="5305" spans="25:26" ht="18" x14ac:dyDescent="0.5">
      <c r="Y5305"/>
      <c r="Z5305"/>
    </row>
    <row r="5306" spans="25:26" ht="18" x14ac:dyDescent="0.5">
      <c r="Y5306"/>
      <c r="Z5306"/>
    </row>
    <row r="5307" spans="25:26" ht="18" x14ac:dyDescent="0.5">
      <c r="Y5307"/>
      <c r="Z5307"/>
    </row>
    <row r="5308" spans="25:26" ht="18" x14ac:dyDescent="0.5">
      <c r="Y5308"/>
      <c r="Z5308"/>
    </row>
    <row r="5309" spans="25:26" ht="18" x14ac:dyDescent="0.5">
      <c r="Y5309"/>
      <c r="Z5309"/>
    </row>
    <row r="5310" spans="25:26" ht="18" x14ac:dyDescent="0.5">
      <c r="Y5310"/>
      <c r="Z5310"/>
    </row>
    <row r="5311" spans="25:26" ht="18" x14ac:dyDescent="0.5">
      <c r="Y5311"/>
      <c r="Z5311"/>
    </row>
    <row r="5312" spans="25:26" ht="18" x14ac:dyDescent="0.5">
      <c r="Y5312"/>
      <c r="Z5312"/>
    </row>
    <row r="5313" spans="25:26" ht="18" x14ac:dyDescent="0.5">
      <c r="Y5313"/>
      <c r="Z5313"/>
    </row>
    <row r="5314" spans="25:26" ht="18" x14ac:dyDescent="0.5">
      <c r="Y5314"/>
      <c r="Z5314"/>
    </row>
    <row r="5315" spans="25:26" ht="18" x14ac:dyDescent="0.5">
      <c r="Y5315"/>
      <c r="Z5315"/>
    </row>
    <row r="5316" spans="25:26" ht="18" x14ac:dyDescent="0.5">
      <c r="Y5316"/>
      <c r="Z5316"/>
    </row>
    <row r="5317" spans="25:26" ht="18" x14ac:dyDescent="0.5">
      <c r="Y5317"/>
      <c r="Z5317"/>
    </row>
    <row r="5318" spans="25:26" ht="18" x14ac:dyDescent="0.5">
      <c r="Y5318"/>
      <c r="Z5318"/>
    </row>
    <row r="5319" spans="25:26" ht="18" x14ac:dyDescent="0.5">
      <c r="Y5319"/>
      <c r="Z5319"/>
    </row>
    <row r="5320" spans="25:26" ht="18" x14ac:dyDescent="0.5">
      <c r="Y5320"/>
      <c r="Z5320"/>
    </row>
    <row r="5321" spans="25:26" ht="18" x14ac:dyDescent="0.5">
      <c r="Y5321"/>
      <c r="Z5321"/>
    </row>
    <row r="5322" spans="25:26" ht="18" x14ac:dyDescent="0.5">
      <c r="Y5322"/>
      <c r="Z5322"/>
    </row>
    <row r="5323" spans="25:26" ht="18" x14ac:dyDescent="0.5">
      <c r="Y5323"/>
      <c r="Z5323"/>
    </row>
    <row r="5324" spans="25:26" ht="18" x14ac:dyDescent="0.5">
      <c r="Y5324"/>
      <c r="Z5324"/>
    </row>
    <row r="5325" spans="25:26" ht="18" x14ac:dyDescent="0.5">
      <c r="Y5325"/>
      <c r="Z5325"/>
    </row>
    <row r="5326" spans="25:26" ht="18" x14ac:dyDescent="0.5">
      <c r="Y5326"/>
      <c r="Z5326"/>
    </row>
    <row r="5327" spans="25:26" ht="18" x14ac:dyDescent="0.5">
      <c r="Y5327"/>
      <c r="Z5327"/>
    </row>
    <row r="5328" spans="25:26" ht="18" x14ac:dyDescent="0.5">
      <c r="Y5328"/>
      <c r="Z5328"/>
    </row>
    <row r="5329" spans="25:26" ht="18" x14ac:dyDescent="0.5">
      <c r="Y5329"/>
      <c r="Z5329"/>
    </row>
    <row r="5330" spans="25:26" ht="18" x14ac:dyDescent="0.5">
      <c r="Y5330"/>
      <c r="Z5330"/>
    </row>
    <row r="5331" spans="25:26" ht="18" x14ac:dyDescent="0.5">
      <c r="Y5331"/>
      <c r="Z5331"/>
    </row>
    <row r="5332" spans="25:26" ht="18" x14ac:dyDescent="0.5">
      <c r="Y5332"/>
      <c r="Z5332"/>
    </row>
    <row r="5333" spans="25:26" ht="18" x14ac:dyDescent="0.5">
      <c r="Y5333"/>
      <c r="Z5333"/>
    </row>
    <row r="5334" spans="25:26" ht="18" x14ac:dyDescent="0.5">
      <c r="Y5334"/>
      <c r="Z5334"/>
    </row>
    <row r="5335" spans="25:26" ht="18" x14ac:dyDescent="0.5">
      <c r="Y5335"/>
      <c r="Z5335"/>
    </row>
    <row r="5336" spans="25:26" ht="18" x14ac:dyDescent="0.5">
      <c r="Y5336"/>
      <c r="Z5336"/>
    </row>
    <row r="5337" spans="25:26" ht="18" x14ac:dyDescent="0.5">
      <c r="Y5337"/>
      <c r="Z5337"/>
    </row>
    <row r="5338" spans="25:26" ht="18" x14ac:dyDescent="0.5">
      <c r="Y5338"/>
      <c r="Z5338"/>
    </row>
    <row r="5339" spans="25:26" ht="18" x14ac:dyDescent="0.5">
      <c r="Y5339"/>
      <c r="Z5339"/>
    </row>
    <row r="5340" spans="25:26" ht="18" x14ac:dyDescent="0.5">
      <c r="Y5340"/>
      <c r="Z5340"/>
    </row>
    <row r="5341" spans="25:26" ht="18" x14ac:dyDescent="0.5">
      <c r="Y5341"/>
      <c r="Z5341"/>
    </row>
    <row r="5342" spans="25:26" ht="18" x14ac:dyDescent="0.5">
      <c r="Y5342"/>
      <c r="Z5342"/>
    </row>
    <row r="5343" spans="25:26" ht="18" x14ac:dyDescent="0.5">
      <c r="Y5343"/>
      <c r="Z5343"/>
    </row>
    <row r="5344" spans="25:26" ht="18" x14ac:dyDescent="0.5">
      <c r="Y5344"/>
      <c r="Z5344"/>
    </row>
    <row r="5345" spans="25:26" ht="18" x14ac:dyDescent="0.5">
      <c r="Y5345"/>
      <c r="Z5345"/>
    </row>
    <row r="5346" spans="25:26" ht="18" x14ac:dyDescent="0.5">
      <c r="Y5346"/>
      <c r="Z5346"/>
    </row>
    <row r="5347" spans="25:26" ht="18" x14ac:dyDescent="0.5">
      <c r="Y5347"/>
      <c r="Z5347"/>
    </row>
    <row r="5348" spans="25:26" ht="18" x14ac:dyDescent="0.5">
      <c r="Y5348"/>
      <c r="Z5348"/>
    </row>
    <row r="5349" spans="25:26" ht="18" x14ac:dyDescent="0.5">
      <c r="Y5349"/>
      <c r="Z5349"/>
    </row>
    <row r="5350" spans="25:26" ht="18" x14ac:dyDescent="0.5">
      <c r="Y5350"/>
      <c r="Z5350"/>
    </row>
    <row r="5351" spans="25:26" ht="18" x14ac:dyDescent="0.5">
      <c r="Y5351"/>
      <c r="Z5351"/>
    </row>
    <row r="5352" spans="25:26" ht="18" x14ac:dyDescent="0.5">
      <c r="Y5352"/>
      <c r="Z5352"/>
    </row>
    <row r="5353" spans="25:26" ht="18" x14ac:dyDescent="0.5">
      <c r="Y5353"/>
      <c r="Z5353"/>
    </row>
    <row r="5354" spans="25:26" ht="18" x14ac:dyDescent="0.5">
      <c r="Y5354"/>
      <c r="Z5354"/>
    </row>
    <row r="5355" spans="25:26" ht="18" x14ac:dyDescent="0.5">
      <c r="Y5355"/>
      <c r="Z5355"/>
    </row>
    <row r="5356" spans="25:26" ht="18" x14ac:dyDescent="0.5">
      <c r="Y5356"/>
      <c r="Z5356"/>
    </row>
    <row r="5357" spans="25:26" ht="18" x14ac:dyDescent="0.5">
      <c r="Y5357"/>
      <c r="Z5357"/>
    </row>
    <row r="5358" spans="25:26" ht="18" x14ac:dyDescent="0.5">
      <c r="Y5358"/>
      <c r="Z5358"/>
    </row>
    <row r="5359" spans="25:26" ht="18" x14ac:dyDescent="0.5">
      <c r="Y5359"/>
      <c r="Z5359"/>
    </row>
    <row r="5360" spans="25:26" ht="18" x14ac:dyDescent="0.5">
      <c r="Y5360"/>
      <c r="Z5360"/>
    </row>
    <row r="5361" spans="25:26" ht="18" x14ac:dyDescent="0.5">
      <c r="Y5361"/>
      <c r="Z5361"/>
    </row>
    <row r="5362" spans="25:26" ht="18" x14ac:dyDescent="0.5">
      <c r="Y5362"/>
      <c r="Z5362"/>
    </row>
    <row r="5363" spans="25:26" ht="18" x14ac:dyDescent="0.5">
      <c r="Y5363"/>
      <c r="Z5363"/>
    </row>
    <row r="5364" spans="25:26" ht="18" x14ac:dyDescent="0.5">
      <c r="Y5364"/>
      <c r="Z5364"/>
    </row>
    <row r="5365" spans="25:26" ht="18" x14ac:dyDescent="0.5">
      <c r="Y5365"/>
      <c r="Z5365"/>
    </row>
    <row r="5366" spans="25:26" ht="18" x14ac:dyDescent="0.5">
      <c r="Y5366"/>
      <c r="Z5366"/>
    </row>
    <row r="5367" spans="25:26" ht="18" x14ac:dyDescent="0.5">
      <c r="Y5367"/>
      <c r="Z5367"/>
    </row>
    <row r="5368" spans="25:26" ht="18" x14ac:dyDescent="0.5">
      <c r="Y5368"/>
      <c r="Z5368"/>
    </row>
    <row r="5369" spans="25:26" ht="18" x14ac:dyDescent="0.5">
      <c r="Y5369"/>
      <c r="Z5369"/>
    </row>
    <row r="5370" spans="25:26" ht="18" x14ac:dyDescent="0.5">
      <c r="Y5370"/>
      <c r="Z5370"/>
    </row>
    <row r="5371" spans="25:26" ht="18" x14ac:dyDescent="0.5">
      <c r="Y5371"/>
      <c r="Z5371"/>
    </row>
    <row r="5372" spans="25:26" ht="18" x14ac:dyDescent="0.5">
      <c r="Y5372"/>
      <c r="Z5372"/>
    </row>
    <row r="5373" spans="25:26" ht="18" x14ac:dyDescent="0.5">
      <c r="Y5373"/>
      <c r="Z5373"/>
    </row>
    <row r="5374" spans="25:26" ht="18" x14ac:dyDescent="0.5">
      <c r="Y5374"/>
      <c r="Z5374"/>
    </row>
    <row r="5375" spans="25:26" ht="18" x14ac:dyDescent="0.5">
      <c r="Y5375"/>
      <c r="Z5375"/>
    </row>
    <row r="5376" spans="25:26" ht="18" x14ac:dyDescent="0.5">
      <c r="Y5376"/>
      <c r="Z5376"/>
    </row>
    <row r="5377" spans="25:26" ht="18" x14ac:dyDescent="0.5">
      <c r="Y5377"/>
      <c r="Z5377"/>
    </row>
    <row r="5378" spans="25:26" ht="18" x14ac:dyDescent="0.5">
      <c r="Y5378"/>
      <c r="Z5378"/>
    </row>
    <row r="5379" spans="25:26" ht="18" x14ac:dyDescent="0.5">
      <c r="Y5379"/>
      <c r="Z5379"/>
    </row>
    <row r="5380" spans="25:26" ht="18" x14ac:dyDescent="0.5">
      <c r="Y5380"/>
      <c r="Z5380"/>
    </row>
    <row r="5381" spans="25:26" ht="18" x14ac:dyDescent="0.5">
      <c r="Y5381"/>
      <c r="Z5381"/>
    </row>
    <row r="5382" spans="25:26" ht="18" x14ac:dyDescent="0.5">
      <c r="Y5382"/>
      <c r="Z5382"/>
    </row>
    <row r="5383" spans="25:26" ht="18" x14ac:dyDescent="0.5">
      <c r="Y5383"/>
      <c r="Z5383"/>
    </row>
    <row r="5384" spans="25:26" ht="18" x14ac:dyDescent="0.5">
      <c r="Y5384"/>
      <c r="Z5384"/>
    </row>
    <row r="5385" spans="25:26" ht="18" x14ac:dyDescent="0.5">
      <c r="Y5385"/>
      <c r="Z5385"/>
    </row>
    <row r="5386" spans="25:26" ht="18" x14ac:dyDescent="0.5">
      <c r="Y5386"/>
      <c r="Z5386"/>
    </row>
    <row r="5387" spans="25:26" ht="18" x14ac:dyDescent="0.5">
      <c r="Y5387"/>
      <c r="Z5387"/>
    </row>
    <row r="5388" spans="25:26" ht="18" x14ac:dyDescent="0.5">
      <c r="Y5388"/>
      <c r="Z5388"/>
    </row>
    <row r="5389" spans="25:26" ht="18" x14ac:dyDescent="0.5">
      <c r="Y5389"/>
      <c r="Z5389"/>
    </row>
    <row r="5390" spans="25:26" ht="18" x14ac:dyDescent="0.5">
      <c r="Y5390"/>
      <c r="Z5390"/>
    </row>
    <row r="5391" spans="25:26" ht="18" x14ac:dyDescent="0.5">
      <c r="Y5391"/>
      <c r="Z5391"/>
    </row>
    <row r="5392" spans="25:26" ht="18" x14ac:dyDescent="0.5">
      <c r="Y5392"/>
      <c r="Z5392"/>
    </row>
    <row r="5393" spans="25:26" ht="18" x14ac:dyDescent="0.5">
      <c r="Y5393"/>
      <c r="Z5393"/>
    </row>
    <row r="5394" spans="25:26" ht="18" x14ac:dyDescent="0.5">
      <c r="Y5394"/>
      <c r="Z5394"/>
    </row>
    <row r="5395" spans="25:26" ht="18" x14ac:dyDescent="0.5">
      <c r="Y5395"/>
      <c r="Z5395"/>
    </row>
    <row r="5396" spans="25:26" ht="18" x14ac:dyDescent="0.5">
      <c r="Y5396"/>
      <c r="Z5396"/>
    </row>
    <row r="5397" spans="25:26" ht="18" x14ac:dyDescent="0.5">
      <c r="Y5397"/>
      <c r="Z5397"/>
    </row>
    <row r="5398" spans="25:26" ht="18" x14ac:dyDescent="0.5">
      <c r="Y5398"/>
      <c r="Z5398"/>
    </row>
    <row r="5399" spans="25:26" ht="18" x14ac:dyDescent="0.5">
      <c r="Y5399"/>
      <c r="Z5399"/>
    </row>
    <row r="5400" spans="25:26" ht="18" x14ac:dyDescent="0.5">
      <c r="Y5400"/>
      <c r="Z5400"/>
    </row>
    <row r="5401" spans="25:26" ht="18" x14ac:dyDescent="0.5">
      <c r="Y5401"/>
      <c r="Z5401"/>
    </row>
    <row r="5402" spans="25:26" ht="18" x14ac:dyDescent="0.5">
      <c r="Y5402"/>
      <c r="Z5402"/>
    </row>
    <row r="5403" spans="25:26" ht="18" x14ac:dyDescent="0.5">
      <c r="Y5403"/>
      <c r="Z5403"/>
    </row>
    <row r="5404" spans="25:26" ht="18" x14ac:dyDescent="0.5">
      <c r="Y5404"/>
      <c r="Z5404"/>
    </row>
    <row r="5405" spans="25:26" ht="18" x14ac:dyDescent="0.5">
      <c r="Y5405"/>
      <c r="Z5405"/>
    </row>
    <row r="5406" spans="25:26" ht="18" x14ac:dyDescent="0.5">
      <c r="Y5406"/>
      <c r="Z5406"/>
    </row>
    <row r="5407" spans="25:26" ht="18" x14ac:dyDescent="0.5">
      <c r="Y5407"/>
      <c r="Z5407"/>
    </row>
    <row r="5408" spans="25:26" ht="18" x14ac:dyDescent="0.5">
      <c r="Y5408"/>
      <c r="Z5408"/>
    </row>
    <row r="5409" spans="25:26" ht="18" x14ac:dyDescent="0.5">
      <c r="Y5409"/>
      <c r="Z5409"/>
    </row>
    <row r="5410" spans="25:26" ht="18" x14ac:dyDescent="0.5">
      <c r="Y5410"/>
      <c r="Z5410"/>
    </row>
    <row r="5411" spans="25:26" ht="18" x14ac:dyDescent="0.5">
      <c r="Y5411"/>
      <c r="Z5411"/>
    </row>
    <row r="5412" spans="25:26" ht="18" x14ac:dyDescent="0.5">
      <c r="Y5412"/>
      <c r="Z5412"/>
    </row>
    <row r="5413" spans="25:26" ht="18" x14ac:dyDescent="0.5">
      <c r="Y5413"/>
      <c r="Z5413"/>
    </row>
    <row r="5414" spans="25:26" ht="18" x14ac:dyDescent="0.5">
      <c r="Y5414"/>
      <c r="Z5414"/>
    </row>
    <row r="5415" spans="25:26" ht="18" x14ac:dyDescent="0.5">
      <c r="Y5415"/>
      <c r="Z5415"/>
    </row>
    <row r="5416" spans="25:26" ht="18" x14ac:dyDescent="0.5">
      <c r="Y5416"/>
      <c r="Z5416"/>
    </row>
    <row r="5417" spans="25:26" ht="18" x14ac:dyDescent="0.5">
      <c r="Y5417"/>
      <c r="Z5417"/>
    </row>
    <row r="5418" spans="25:26" ht="18" x14ac:dyDescent="0.5">
      <c r="Y5418"/>
      <c r="Z5418"/>
    </row>
    <row r="5419" spans="25:26" ht="18" x14ac:dyDescent="0.5">
      <c r="Y5419"/>
      <c r="Z5419"/>
    </row>
    <row r="5420" spans="25:26" ht="18" x14ac:dyDescent="0.5">
      <c r="Y5420"/>
      <c r="Z5420"/>
    </row>
    <row r="5421" spans="25:26" ht="18" x14ac:dyDescent="0.5">
      <c r="Y5421"/>
      <c r="Z5421"/>
    </row>
    <row r="5422" spans="25:26" ht="18" x14ac:dyDescent="0.5">
      <c r="Y5422"/>
      <c r="Z5422"/>
    </row>
    <row r="5423" spans="25:26" ht="18" x14ac:dyDescent="0.5">
      <c r="Y5423"/>
      <c r="Z5423"/>
    </row>
    <row r="5424" spans="25:26" ht="18" x14ac:dyDescent="0.5">
      <c r="Y5424"/>
      <c r="Z5424"/>
    </row>
    <row r="5425" spans="25:26" ht="18" x14ac:dyDescent="0.5">
      <c r="Y5425"/>
      <c r="Z5425"/>
    </row>
    <row r="5426" spans="25:26" ht="18" x14ac:dyDescent="0.5">
      <c r="Y5426"/>
      <c r="Z5426"/>
    </row>
    <row r="5427" spans="25:26" ht="18" x14ac:dyDescent="0.5">
      <c r="Y5427"/>
      <c r="Z5427"/>
    </row>
    <row r="5428" spans="25:26" ht="18" x14ac:dyDescent="0.5">
      <c r="Y5428"/>
      <c r="Z5428"/>
    </row>
    <row r="5429" spans="25:26" ht="18" x14ac:dyDescent="0.5">
      <c r="Y5429"/>
      <c r="Z5429"/>
    </row>
    <row r="5430" spans="25:26" ht="18" x14ac:dyDescent="0.5">
      <c r="Y5430"/>
      <c r="Z5430"/>
    </row>
    <row r="5431" spans="25:26" ht="18" x14ac:dyDescent="0.5">
      <c r="Y5431"/>
      <c r="Z5431"/>
    </row>
    <row r="5432" spans="25:26" ht="18" x14ac:dyDescent="0.5">
      <c r="Y5432"/>
      <c r="Z5432"/>
    </row>
    <row r="5433" spans="25:26" ht="18" x14ac:dyDescent="0.5">
      <c r="Y5433"/>
      <c r="Z5433"/>
    </row>
    <row r="5434" spans="25:26" ht="18" x14ac:dyDescent="0.5">
      <c r="Y5434"/>
      <c r="Z5434"/>
    </row>
    <row r="5435" spans="25:26" ht="18" x14ac:dyDescent="0.5">
      <c r="Y5435"/>
      <c r="Z5435"/>
    </row>
    <row r="5436" spans="25:26" ht="18" x14ac:dyDescent="0.5">
      <c r="Y5436"/>
      <c r="Z5436"/>
    </row>
    <row r="5437" spans="25:26" ht="18" x14ac:dyDescent="0.5">
      <c r="Y5437"/>
      <c r="Z5437"/>
    </row>
    <row r="5438" spans="25:26" ht="18" x14ac:dyDescent="0.5">
      <c r="Y5438"/>
      <c r="Z5438"/>
    </row>
    <row r="5439" spans="25:26" ht="18" x14ac:dyDescent="0.5">
      <c r="Y5439"/>
      <c r="Z5439"/>
    </row>
    <row r="5440" spans="25:26" ht="18" x14ac:dyDescent="0.5">
      <c r="Y5440"/>
      <c r="Z5440"/>
    </row>
    <row r="5441" spans="25:26" ht="18" x14ac:dyDescent="0.5">
      <c r="Y5441"/>
      <c r="Z5441"/>
    </row>
    <row r="5442" spans="25:26" ht="18" x14ac:dyDescent="0.5">
      <c r="Y5442"/>
      <c r="Z5442"/>
    </row>
    <row r="5443" spans="25:26" ht="18" x14ac:dyDescent="0.5">
      <c r="Y5443"/>
      <c r="Z5443"/>
    </row>
    <row r="5444" spans="25:26" ht="18" x14ac:dyDescent="0.5">
      <c r="Y5444"/>
      <c r="Z5444"/>
    </row>
    <row r="5445" spans="25:26" ht="18" x14ac:dyDescent="0.5">
      <c r="Y5445"/>
      <c r="Z5445"/>
    </row>
    <row r="5446" spans="25:26" ht="18" x14ac:dyDescent="0.5">
      <c r="Y5446"/>
      <c r="Z5446"/>
    </row>
    <row r="5447" spans="25:26" ht="18" x14ac:dyDescent="0.5">
      <c r="Y5447"/>
      <c r="Z5447"/>
    </row>
    <row r="5448" spans="25:26" ht="18" x14ac:dyDescent="0.5">
      <c r="Y5448"/>
      <c r="Z5448"/>
    </row>
    <row r="5449" spans="25:26" ht="18" x14ac:dyDescent="0.5">
      <c r="Y5449"/>
      <c r="Z5449"/>
    </row>
    <row r="5450" spans="25:26" ht="18" x14ac:dyDescent="0.5">
      <c r="Y5450"/>
      <c r="Z5450"/>
    </row>
    <row r="5451" spans="25:26" ht="18" x14ac:dyDescent="0.5">
      <c r="Y5451"/>
      <c r="Z5451"/>
    </row>
    <row r="5452" spans="25:26" ht="18" x14ac:dyDescent="0.5">
      <c r="Y5452"/>
      <c r="Z5452"/>
    </row>
    <row r="5453" spans="25:26" ht="18" x14ac:dyDescent="0.5">
      <c r="Y5453"/>
      <c r="Z5453"/>
    </row>
    <row r="5454" spans="25:26" ht="18" x14ac:dyDescent="0.5">
      <c r="Y5454"/>
      <c r="Z5454"/>
    </row>
    <row r="5455" spans="25:26" ht="18" x14ac:dyDescent="0.5">
      <c r="Y5455"/>
      <c r="Z5455"/>
    </row>
    <row r="5456" spans="25:26" ht="18" x14ac:dyDescent="0.5">
      <c r="Y5456"/>
      <c r="Z5456"/>
    </row>
    <row r="5457" spans="25:26" ht="18" x14ac:dyDescent="0.5">
      <c r="Y5457"/>
      <c r="Z5457"/>
    </row>
    <row r="5458" spans="25:26" ht="18" x14ac:dyDescent="0.5">
      <c r="Y5458"/>
      <c r="Z5458"/>
    </row>
    <row r="5459" spans="25:26" ht="18" x14ac:dyDescent="0.5">
      <c r="Y5459"/>
      <c r="Z5459"/>
    </row>
    <row r="5460" spans="25:26" ht="18" x14ac:dyDescent="0.5">
      <c r="Y5460"/>
      <c r="Z5460"/>
    </row>
    <row r="5461" spans="25:26" ht="18" x14ac:dyDescent="0.5">
      <c r="Y5461"/>
      <c r="Z5461"/>
    </row>
    <row r="5462" spans="25:26" ht="18" x14ac:dyDescent="0.5">
      <c r="Y5462"/>
      <c r="Z5462"/>
    </row>
    <row r="5463" spans="25:26" ht="18" x14ac:dyDescent="0.5">
      <c r="Y5463"/>
      <c r="Z5463"/>
    </row>
    <row r="5464" spans="25:26" ht="18" x14ac:dyDescent="0.5">
      <c r="Y5464"/>
      <c r="Z5464"/>
    </row>
    <row r="5465" spans="25:26" ht="18" x14ac:dyDescent="0.5">
      <c r="Y5465"/>
      <c r="Z5465"/>
    </row>
    <row r="5466" spans="25:26" ht="18" x14ac:dyDescent="0.5">
      <c r="Y5466"/>
      <c r="Z5466"/>
    </row>
    <row r="5467" spans="25:26" ht="18" x14ac:dyDescent="0.5">
      <c r="Y5467"/>
      <c r="Z5467"/>
    </row>
    <row r="5468" spans="25:26" ht="18" x14ac:dyDescent="0.5">
      <c r="Y5468"/>
      <c r="Z5468"/>
    </row>
    <row r="5469" spans="25:26" ht="18" x14ac:dyDescent="0.5">
      <c r="Y5469"/>
      <c r="Z5469"/>
    </row>
    <row r="5470" spans="25:26" ht="18" x14ac:dyDescent="0.5">
      <c r="Y5470"/>
      <c r="Z5470"/>
    </row>
    <row r="5471" spans="25:26" ht="18" x14ac:dyDescent="0.5">
      <c r="Y5471"/>
      <c r="Z5471"/>
    </row>
    <row r="5472" spans="25:26" ht="18" x14ac:dyDescent="0.5">
      <c r="Y5472"/>
      <c r="Z5472"/>
    </row>
    <row r="5473" spans="25:26" ht="18" x14ac:dyDescent="0.5">
      <c r="Y5473"/>
      <c r="Z5473"/>
    </row>
    <row r="5474" spans="25:26" ht="18" x14ac:dyDescent="0.5">
      <c r="Y5474"/>
      <c r="Z5474"/>
    </row>
    <row r="5475" spans="25:26" ht="18" x14ac:dyDescent="0.5">
      <c r="Y5475"/>
      <c r="Z5475"/>
    </row>
    <row r="5476" spans="25:26" ht="18" x14ac:dyDescent="0.5">
      <c r="Y5476"/>
      <c r="Z5476"/>
    </row>
    <row r="5477" spans="25:26" ht="18" x14ac:dyDescent="0.5">
      <c r="Y5477"/>
      <c r="Z5477"/>
    </row>
    <row r="5478" spans="25:26" ht="18" x14ac:dyDescent="0.5">
      <c r="Y5478"/>
      <c r="Z5478"/>
    </row>
    <row r="5479" spans="25:26" ht="18" x14ac:dyDescent="0.5">
      <c r="Y5479"/>
      <c r="Z5479"/>
    </row>
    <row r="5480" spans="25:26" ht="18" x14ac:dyDescent="0.5">
      <c r="Y5480"/>
      <c r="Z5480"/>
    </row>
    <row r="5481" spans="25:26" ht="18" x14ac:dyDescent="0.5">
      <c r="Y5481"/>
      <c r="Z5481"/>
    </row>
    <row r="5482" spans="25:26" ht="18" x14ac:dyDescent="0.5">
      <c r="Y5482"/>
      <c r="Z5482"/>
    </row>
    <row r="5483" spans="25:26" ht="18" x14ac:dyDescent="0.5">
      <c r="Y5483"/>
      <c r="Z5483"/>
    </row>
    <row r="5484" spans="25:26" ht="18" x14ac:dyDescent="0.5">
      <c r="Y5484"/>
      <c r="Z5484"/>
    </row>
    <row r="5485" spans="25:26" ht="18" x14ac:dyDescent="0.5">
      <c r="Y5485"/>
      <c r="Z5485"/>
    </row>
    <row r="5486" spans="25:26" ht="18" x14ac:dyDescent="0.5">
      <c r="Y5486"/>
      <c r="Z5486"/>
    </row>
    <row r="5487" spans="25:26" ht="18" x14ac:dyDescent="0.5">
      <c r="Y5487"/>
      <c r="Z5487"/>
    </row>
    <row r="5488" spans="25:26" ht="18" x14ac:dyDescent="0.5">
      <c r="Y5488"/>
      <c r="Z5488"/>
    </row>
    <row r="5489" spans="25:26" ht="18" x14ac:dyDescent="0.5">
      <c r="Y5489"/>
      <c r="Z5489"/>
    </row>
    <row r="5490" spans="25:26" ht="18" x14ac:dyDescent="0.5">
      <c r="Y5490"/>
      <c r="Z5490"/>
    </row>
    <row r="5491" spans="25:26" ht="18" x14ac:dyDescent="0.5">
      <c r="Y5491"/>
      <c r="Z5491"/>
    </row>
    <row r="5492" spans="25:26" ht="18" x14ac:dyDescent="0.5">
      <c r="Y5492"/>
      <c r="Z5492"/>
    </row>
    <row r="5493" spans="25:26" ht="18" x14ac:dyDescent="0.5">
      <c r="Y5493"/>
      <c r="Z5493"/>
    </row>
    <row r="5494" spans="25:26" ht="18" x14ac:dyDescent="0.5">
      <c r="Y5494"/>
      <c r="Z5494"/>
    </row>
    <row r="5495" spans="25:26" ht="18" x14ac:dyDescent="0.5">
      <c r="Y5495"/>
      <c r="Z5495"/>
    </row>
    <row r="5496" spans="25:26" ht="18" x14ac:dyDescent="0.5">
      <c r="Y5496"/>
      <c r="Z5496"/>
    </row>
    <row r="5497" spans="25:26" ht="18" x14ac:dyDescent="0.5">
      <c r="Y5497"/>
      <c r="Z5497"/>
    </row>
    <row r="5498" spans="25:26" ht="18" x14ac:dyDescent="0.5">
      <c r="Y5498"/>
      <c r="Z5498"/>
    </row>
    <row r="5499" spans="25:26" ht="18" x14ac:dyDescent="0.5">
      <c r="Y5499"/>
      <c r="Z5499"/>
    </row>
    <row r="5500" spans="25:26" ht="18" x14ac:dyDescent="0.5">
      <c r="Y5500"/>
      <c r="Z5500"/>
    </row>
    <row r="5501" spans="25:26" ht="18" x14ac:dyDescent="0.5">
      <c r="Y5501"/>
      <c r="Z5501"/>
    </row>
    <row r="5502" spans="25:26" ht="18" x14ac:dyDescent="0.5">
      <c r="Y5502"/>
      <c r="Z5502"/>
    </row>
    <row r="5503" spans="25:26" ht="18" x14ac:dyDescent="0.5">
      <c r="Y5503"/>
      <c r="Z5503"/>
    </row>
    <row r="5504" spans="25:26" ht="18" x14ac:dyDescent="0.5">
      <c r="Y5504"/>
      <c r="Z5504"/>
    </row>
    <row r="5505" spans="25:26" ht="18" x14ac:dyDescent="0.5">
      <c r="Y5505"/>
      <c r="Z5505"/>
    </row>
    <row r="5506" spans="25:26" ht="18" x14ac:dyDescent="0.5">
      <c r="Y5506"/>
      <c r="Z5506"/>
    </row>
    <row r="5507" spans="25:26" ht="18" x14ac:dyDescent="0.5">
      <c r="Y5507"/>
      <c r="Z5507"/>
    </row>
    <row r="5508" spans="25:26" ht="18" x14ac:dyDescent="0.5">
      <c r="Y5508"/>
      <c r="Z5508"/>
    </row>
    <row r="5509" spans="25:26" ht="18" x14ac:dyDescent="0.5">
      <c r="Y5509"/>
      <c r="Z5509"/>
    </row>
    <row r="5510" spans="25:26" ht="18" x14ac:dyDescent="0.5">
      <c r="Y5510"/>
      <c r="Z5510"/>
    </row>
    <row r="5511" spans="25:26" ht="18" x14ac:dyDescent="0.5">
      <c r="Y5511"/>
      <c r="Z5511"/>
    </row>
    <row r="5512" spans="25:26" ht="18" x14ac:dyDescent="0.5">
      <c r="Y5512"/>
      <c r="Z5512"/>
    </row>
    <row r="5513" spans="25:26" ht="18" x14ac:dyDescent="0.5">
      <c r="Y5513"/>
      <c r="Z5513"/>
    </row>
    <row r="5514" spans="25:26" ht="18" x14ac:dyDescent="0.5">
      <c r="Y5514"/>
      <c r="Z5514"/>
    </row>
    <row r="5515" spans="25:26" ht="18" x14ac:dyDescent="0.5">
      <c r="Y5515"/>
      <c r="Z5515"/>
    </row>
    <row r="5516" spans="25:26" ht="18" x14ac:dyDescent="0.5">
      <c r="Y5516"/>
      <c r="Z5516"/>
    </row>
    <row r="5517" spans="25:26" ht="18" x14ac:dyDescent="0.5">
      <c r="Y5517"/>
      <c r="Z5517"/>
    </row>
    <row r="5518" spans="25:26" ht="18" x14ac:dyDescent="0.5">
      <c r="Y5518"/>
      <c r="Z5518"/>
    </row>
    <row r="5519" spans="25:26" ht="18" x14ac:dyDescent="0.5">
      <c r="Y5519"/>
      <c r="Z5519"/>
    </row>
    <row r="5520" spans="25:26" ht="18" x14ac:dyDescent="0.5">
      <c r="Y5520"/>
      <c r="Z5520"/>
    </row>
    <row r="5521" spans="25:26" ht="18" x14ac:dyDescent="0.5">
      <c r="Y5521"/>
      <c r="Z5521"/>
    </row>
    <row r="5522" spans="25:26" ht="18" x14ac:dyDescent="0.5">
      <c r="Y5522"/>
      <c r="Z5522"/>
    </row>
    <row r="5523" spans="25:26" ht="18" x14ac:dyDescent="0.5">
      <c r="Y5523"/>
      <c r="Z5523"/>
    </row>
    <row r="5524" spans="25:26" ht="18" x14ac:dyDescent="0.5">
      <c r="Y5524"/>
      <c r="Z5524"/>
    </row>
    <row r="5525" spans="25:26" ht="18" x14ac:dyDescent="0.5">
      <c r="Y5525"/>
      <c r="Z5525"/>
    </row>
    <row r="5526" spans="25:26" ht="18" x14ac:dyDescent="0.5">
      <c r="Y5526"/>
      <c r="Z5526"/>
    </row>
    <row r="5527" spans="25:26" ht="18" x14ac:dyDescent="0.5">
      <c r="Y5527"/>
      <c r="Z5527"/>
    </row>
    <row r="5528" spans="25:26" ht="18" x14ac:dyDescent="0.5">
      <c r="Y5528"/>
      <c r="Z5528"/>
    </row>
    <row r="5529" spans="25:26" ht="18" x14ac:dyDescent="0.5">
      <c r="Y5529"/>
      <c r="Z5529"/>
    </row>
    <row r="5530" spans="25:26" ht="18" x14ac:dyDescent="0.5">
      <c r="Y5530"/>
      <c r="Z5530"/>
    </row>
    <row r="5531" spans="25:26" ht="18" x14ac:dyDescent="0.5">
      <c r="Y5531"/>
      <c r="Z5531"/>
    </row>
    <row r="5532" spans="25:26" ht="18" x14ac:dyDescent="0.5">
      <c r="Y5532"/>
      <c r="Z5532"/>
    </row>
    <row r="5533" spans="25:26" ht="18" x14ac:dyDescent="0.5">
      <c r="Y5533"/>
      <c r="Z5533"/>
    </row>
    <row r="5534" spans="25:26" ht="18" x14ac:dyDescent="0.5">
      <c r="Y5534"/>
      <c r="Z5534"/>
    </row>
    <row r="5535" spans="25:26" ht="18" x14ac:dyDescent="0.5">
      <c r="Y5535"/>
      <c r="Z5535"/>
    </row>
    <row r="5536" spans="25:26" ht="18" x14ac:dyDescent="0.5">
      <c r="Y5536"/>
      <c r="Z5536"/>
    </row>
    <row r="5537" spans="25:26" ht="18" x14ac:dyDescent="0.5">
      <c r="Y5537"/>
      <c r="Z5537"/>
    </row>
    <row r="5538" spans="25:26" ht="18" x14ac:dyDescent="0.5">
      <c r="Y5538"/>
      <c r="Z5538"/>
    </row>
    <row r="5539" spans="25:26" ht="18" x14ac:dyDescent="0.5">
      <c r="Y5539"/>
      <c r="Z5539"/>
    </row>
    <row r="5540" spans="25:26" ht="18" x14ac:dyDescent="0.5">
      <c r="Y5540"/>
      <c r="Z5540"/>
    </row>
    <row r="5541" spans="25:26" ht="18" x14ac:dyDescent="0.5">
      <c r="Y5541"/>
      <c r="Z5541"/>
    </row>
    <row r="5542" spans="25:26" ht="18" x14ac:dyDescent="0.5">
      <c r="Y5542"/>
      <c r="Z5542"/>
    </row>
    <row r="5543" spans="25:26" ht="18" x14ac:dyDescent="0.5">
      <c r="Y5543"/>
      <c r="Z5543"/>
    </row>
    <row r="5544" spans="25:26" ht="18" x14ac:dyDescent="0.5">
      <c r="Y5544"/>
      <c r="Z5544"/>
    </row>
    <row r="5545" spans="25:26" ht="18" x14ac:dyDescent="0.5">
      <c r="Y5545"/>
      <c r="Z5545"/>
    </row>
    <row r="5546" spans="25:26" ht="18" x14ac:dyDescent="0.5">
      <c r="Y5546"/>
      <c r="Z5546"/>
    </row>
    <row r="5547" spans="25:26" ht="18" x14ac:dyDescent="0.5">
      <c r="Y5547"/>
      <c r="Z5547"/>
    </row>
    <row r="5548" spans="25:26" ht="18" x14ac:dyDescent="0.5">
      <c r="Y5548"/>
      <c r="Z5548"/>
    </row>
    <row r="5549" spans="25:26" ht="18" x14ac:dyDescent="0.5">
      <c r="Y5549"/>
      <c r="Z5549"/>
    </row>
    <row r="5550" spans="25:26" ht="18" x14ac:dyDescent="0.5">
      <c r="Y5550"/>
      <c r="Z5550"/>
    </row>
    <row r="5551" spans="25:26" ht="18" x14ac:dyDescent="0.5">
      <c r="Y5551"/>
      <c r="Z5551"/>
    </row>
    <row r="5552" spans="25:26" ht="18" x14ac:dyDescent="0.5">
      <c r="Y5552"/>
      <c r="Z5552"/>
    </row>
    <row r="5553" spans="25:26" ht="18" x14ac:dyDescent="0.5">
      <c r="Y5553"/>
      <c r="Z5553"/>
    </row>
    <row r="5554" spans="25:26" ht="18" x14ac:dyDescent="0.5">
      <c r="Y5554"/>
      <c r="Z5554"/>
    </row>
    <row r="5555" spans="25:26" ht="18" x14ac:dyDescent="0.5">
      <c r="Y5555"/>
      <c r="Z5555"/>
    </row>
    <row r="5556" spans="25:26" ht="18" x14ac:dyDescent="0.5">
      <c r="Y5556"/>
      <c r="Z5556"/>
    </row>
    <row r="5557" spans="25:26" ht="18" x14ac:dyDescent="0.5">
      <c r="Y5557"/>
      <c r="Z5557"/>
    </row>
    <row r="5558" spans="25:26" ht="18" x14ac:dyDescent="0.5">
      <c r="Y5558"/>
      <c r="Z5558"/>
    </row>
    <row r="5559" spans="25:26" ht="18" x14ac:dyDescent="0.5">
      <c r="Y5559"/>
      <c r="Z5559"/>
    </row>
    <row r="5560" spans="25:26" ht="18" x14ac:dyDescent="0.5">
      <c r="Y5560"/>
      <c r="Z5560"/>
    </row>
    <row r="5561" spans="25:26" ht="18" x14ac:dyDescent="0.5">
      <c r="Y5561"/>
      <c r="Z5561"/>
    </row>
    <row r="5562" spans="25:26" ht="18" x14ac:dyDescent="0.5">
      <c r="Y5562"/>
      <c r="Z5562"/>
    </row>
    <row r="5563" spans="25:26" ht="18" x14ac:dyDescent="0.5">
      <c r="Y5563"/>
      <c r="Z5563"/>
    </row>
    <row r="5564" spans="25:26" ht="18" x14ac:dyDescent="0.5">
      <c r="Y5564"/>
      <c r="Z5564"/>
    </row>
    <row r="5565" spans="25:26" ht="18" x14ac:dyDescent="0.5">
      <c r="Y5565"/>
      <c r="Z5565"/>
    </row>
    <row r="5566" spans="25:26" ht="18" x14ac:dyDescent="0.5">
      <c r="Y5566"/>
      <c r="Z5566"/>
    </row>
    <row r="5567" spans="25:26" ht="18" x14ac:dyDescent="0.5">
      <c r="Y5567"/>
      <c r="Z5567"/>
    </row>
    <row r="5568" spans="25:26" ht="18" x14ac:dyDescent="0.5">
      <c r="Y5568"/>
      <c r="Z5568"/>
    </row>
    <row r="5569" spans="25:26" ht="18" x14ac:dyDescent="0.5">
      <c r="Y5569"/>
      <c r="Z5569"/>
    </row>
    <row r="5570" spans="25:26" ht="18" x14ac:dyDescent="0.5">
      <c r="Y5570"/>
      <c r="Z5570"/>
    </row>
    <row r="5571" spans="25:26" ht="18" x14ac:dyDescent="0.5">
      <c r="Y5571"/>
      <c r="Z5571"/>
    </row>
    <row r="5572" spans="25:26" ht="18" x14ac:dyDescent="0.5">
      <c r="Y5572"/>
      <c r="Z5572"/>
    </row>
    <row r="5573" spans="25:26" ht="18" x14ac:dyDescent="0.5">
      <c r="Y5573"/>
      <c r="Z5573"/>
    </row>
    <row r="5574" spans="25:26" ht="18" x14ac:dyDescent="0.5">
      <c r="Y5574"/>
      <c r="Z5574"/>
    </row>
    <row r="5575" spans="25:26" ht="18" x14ac:dyDescent="0.5">
      <c r="Y5575"/>
      <c r="Z5575"/>
    </row>
    <row r="5576" spans="25:26" ht="18" x14ac:dyDescent="0.5">
      <c r="Y5576"/>
      <c r="Z5576"/>
    </row>
    <row r="5577" spans="25:26" ht="18" x14ac:dyDescent="0.5">
      <c r="Y5577"/>
      <c r="Z5577"/>
    </row>
    <row r="5578" spans="25:26" ht="18" x14ac:dyDescent="0.5">
      <c r="Y5578"/>
      <c r="Z5578"/>
    </row>
    <row r="5579" spans="25:26" ht="18" x14ac:dyDescent="0.5">
      <c r="Y5579"/>
      <c r="Z5579"/>
    </row>
    <row r="5580" spans="25:26" ht="18" x14ac:dyDescent="0.5">
      <c r="Y5580"/>
      <c r="Z5580"/>
    </row>
    <row r="5581" spans="25:26" ht="18" x14ac:dyDescent="0.5">
      <c r="Y5581"/>
      <c r="Z5581"/>
    </row>
    <row r="5582" spans="25:26" ht="18" x14ac:dyDescent="0.5">
      <c r="Y5582"/>
      <c r="Z5582"/>
    </row>
    <row r="5583" spans="25:26" ht="18" x14ac:dyDescent="0.5">
      <c r="Y5583"/>
      <c r="Z5583"/>
    </row>
    <row r="5584" spans="25:26" ht="18" x14ac:dyDescent="0.5">
      <c r="Y5584"/>
      <c r="Z5584"/>
    </row>
    <row r="5585" spans="25:26" ht="18" x14ac:dyDescent="0.5">
      <c r="Y5585"/>
      <c r="Z5585"/>
    </row>
    <row r="5586" spans="25:26" ht="18" x14ac:dyDescent="0.5">
      <c r="Y5586"/>
      <c r="Z5586"/>
    </row>
    <row r="5587" spans="25:26" ht="18" x14ac:dyDescent="0.5">
      <c r="Y5587"/>
      <c r="Z5587"/>
    </row>
    <row r="5588" spans="25:26" ht="18" x14ac:dyDescent="0.5">
      <c r="Y5588"/>
      <c r="Z5588"/>
    </row>
    <row r="5589" spans="25:26" ht="18" x14ac:dyDescent="0.5">
      <c r="Y5589"/>
      <c r="Z5589"/>
    </row>
    <row r="5590" spans="25:26" ht="18" x14ac:dyDescent="0.5">
      <c r="Y5590"/>
      <c r="Z5590"/>
    </row>
    <row r="5591" spans="25:26" ht="18" x14ac:dyDescent="0.5">
      <c r="Y5591"/>
      <c r="Z5591"/>
    </row>
    <row r="5592" spans="25:26" ht="18" x14ac:dyDescent="0.5">
      <c r="Y5592"/>
      <c r="Z5592"/>
    </row>
    <row r="5593" spans="25:26" ht="18" x14ac:dyDescent="0.5">
      <c r="Y5593"/>
      <c r="Z5593"/>
    </row>
    <row r="5594" spans="25:26" ht="18" x14ac:dyDescent="0.5">
      <c r="Y5594"/>
      <c r="Z5594"/>
    </row>
    <row r="5595" spans="25:26" ht="18" x14ac:dyDescent="0.5">
      <c r="Y5595"/>
      <c r="Z5595"/>
    </row>
    <row r="5596" spans="25:26" ht="18" x14ac:dyDescent="0.5">
      <c r="Y5596"/>
      <c r="Z5596"/>
    </row>
    <row r="5597" spans="25:26" ht="18" x14ac:dyDescent="0.5">
      <c r="Y5597"/>
      <c r="Z5597"/>
    </row>
    <row r="5598" spans="25:26" ht="18" x14ac:dyDescent="0.5">
      <c r="Y5598"/>
      <c r="Z5598"/>
    </row>
    <row r="5599" spans="25:26" ht="18" x14ac:dyDescent="0.5">
      <c r="Y5599"/>
      <c r="Z5599"/>
    </row>
    <row r="5600" spans="25:26" ht="18" x14ac:dyDescent="0.5">
      <c r="Y5600"/>
      <c r="Z5600"/>
    </row>
    <row r="5601" spans="25:26" ht="18" x14ac:dyDescent="0.5">
      <c r="Y5601"/>
      <c r="Z5601"/>
    </row>
    <row r="5602" spans="25:26" ht="18" x14ac:dyDescent="0.5">
      <c r="Y5602"/>
      <c r="Z5602"/>
    </row>
    <row r="5603" spans="25:26" ht="18" x14ac:dyDescent="0.5">
      <c r="Y5603"/>
      <c r="Z5603"/>
    </row>
    <row r="5604" spans="25:26" ht="18" x14ac:dyDescent="0.5">
      <c r="Y5604"/>
      <c r="Z5604"/>
    </row>
    <row r="5605" spans="25:26" ht="18" x14ac:dyDescent="0.5">
      <c r="Y5605"/>
      <c r="Z5605"/>
    </row>
    <row r="5606" spans="25:26" ht="18" x14ac:dyDescent="0.5">
      <c r="Y5606"/>
      <c r="Z5606"/>
    </row>
    <row r="5607" spans="25:26" ht="18" x14ac:dyDescent="0.5">
      <c r="Y5607"/>
      <c r="Z5607"/>
    </row>
    <row r="5608" spans="25:26" ht="18" x14ac:dyDescent="0.5">
      <c r="Y5608"/>
      <c r="Z5608"/>
    </row>
    <row r="5609" spans="25:26" ht="18" x14ac:dyDescent="0.5">
      <c r="Y5609"/>
      <c r="Z5609"/>
    </row>
    <row r="5610" spans="25:26" ht="18" x14ac:dyDescent="0.5">
      <c r="Y5610"/>
      <c r="Z5610"/>
    </row>
    <row r="5611" spans="25:26" ht="18" x14ac:dyDescent="0.5">
      <c r="Y5611"/>
      <c r="Z5611"/>
    </row>
    <row r="5612" spans="25:26" ht="18" x14ac:dyDescent="0.5">
      <c r="Y5612"/>
      <c r="Z5612"/>
    </row>
    <row r="5613" spans="25:26" ht="18" x14ac:dyDescent="0.5">
      <c r="Y5613"/>
      <c r="Z5613"/>
    </row>
    <row r="5614" spans="25:26" ht="18" x14ac:dyDescent="0.5">
      <c r="Y5614"/>
      <c r="Z5614"/>
    </row>
    <row r="5615" spans="25:26" ht="18" x14ac:dyDescent="0.5">
      <c r="Y5615"/>
      <c r="Z5615"/>
    </row>
    <row r="5616" spans="25:26" ht="18" x14ac:dyDescent="0.5">
      <c r="Y5616"/>
      <c r="Z5616"/>
    </row>
    <row r="5617" spans="25:26" ht="18" x14ac:dyDescent="0.5">
      <c r="Y5617"/>
      <c r="Z5617"/>
    </row>
    <row r="5618" spans="25:26" ht="18" x14ac:dyDescent="0.5">
      <c r="Y5618"/>
      <c r="Z5618"/>
    </row>
    <row r="5619" spans="25:26" ht="18" x14ac:dyDescent="0.5">
      <c r="Y5619"/>
      <c r="Z5619"/>
    </row>
    <row r="5620" spans="25:26" ht="18" x14ac:dyDescent="0.5">
      <c r="Y5620"/>
      <c r="Z5620"/>
    </row>
    <row r="5621" spans="25:26" ht="18" x14ac:dyDescent="0.5">
      <c r="Y5621"/>
      <c r="Z5621"/>
    </row>
    <row r="5622" spans="25:26" ht="18" x14ac:dyDescent="0.5">
      <c r="Y5622"/>
      <c r="Z5622"/>
    </row>
    <row r="5623" spans="25:26" ht="18" x14ac:dyDescent="0.5">
      <c r="Y5623"/>
      <c r="Z5623"/>
    </row>
    <row r="5624" spans="25:26" ht="18" x14ac:dyDescent="0.5">
      <c r="Y5624"/>
      <c r="Z5624"/>
    </row>
    <row r="5625" spans="25:26" ht="18" x14ac:dyDescent="0.5">
      <c r="Y5625"/>
      <c r="Z5625"/>
    </row>
    <row r="5626" spans="25:26" ht="18" x14ac:dyDescent="0.5">
      <c r="Y5626"/>
      <c r="Z5626"/>
    </row>
    <row r="5627" spans="25:26" ht="18" x14ac:dyDescent="0.5">
      <c r="Y5627"/>
      <c r="Z5627"/>
    </row>
    <row r="5628" spans="25:26" ht="18" x14ac:dyDescent="0.5">
      <c r="Y5628"/>
      <c r="Z5628"/>
    </row>
    <row r="5629" spans="25:26" ht="18" x14ac:dyDescent="0.5">
      <c r="Y5629"/>
      <c r="Z5629"/>
    </row>
    <row r="5630" spans="25:26" ht="18" x14ac:dyDescent="0.5">
      <c r="Y5630"/>
      <c r="Z5630"/>
    </row>
    <row r="5631" spans="25:26" ht="18" x14ac:dyDescent="0.5">
      <c r="Y5631"/>
      <c r="Z5631"/>
    </row>
    <row r="5632" spans="25:26" ht="18" x14ac:dyDescent="0.5">
      <c r="Y5632"/>
      <c r="Z5632"/>
    </row>
    <row r="5633" spans="25:26" ht="18" x14ac:dyDescent="0.5">
      <c r="Y5633"/>
      <c r="Z5633"/>
    </row>
    <row r="5634" spans="25:26" ht="18" x14ac:dyDescent="0.5">
      <c r="Y5634"/>
      <c r="Z5634"/>
    </row>
    <row r="5635" spans="25:26" ht="18" x14ac:dyDescent="0.5">
      <c r="Y5635"/>
      <c r="Z5635"/>
    </row>
    <row r="5636" spans="25:26" ht="18" x14ac:dyDescent="0.5">
      <c r="Y5636"/>
      <c r="Z5636"/>
    </row>
    <row r="5637" spans="25:26" ht="18" x14ac:dyDescent="0.5">
      <c r="Y5637"/>
      <c r="Z5637"/>
    </row>
    <row r="5638" spans="25:26" ht="18" x14ac:dyDescent="0.5">
      <c r="Y5638"/>
      <c r="Z5638"/>
    </row>
    <row r="5639" spans="25:26" ht="18" x14ac:dyDescent="0.5">
      <c r="Y5639"/>
      <c r="Z5639"/>
    </row>
    <row r="5640" spans="25:26" ht="18" x14ac:dyDescent="0.5">
      <c r="Y5640"/>
      <c r="Z5640"/>
    </row>
    <row r="5641" spans="25:26" ht="18" x14ac:dyDescent="0.5">
      <c r="Y5641"/>
      <c r="Z5641"/>
    </row>
    <row r="5642" spans="25:26" ht="18" x14ac:dyDescent="0.5">
      <c r="Y5642"/>
      <c r="Z5642"/>
    </row>
    <row r="5643" spans="25:26" ht="18" x14ac:dyDescent="0.5">
      <c r="Y5643"/>
      <c r="Z5643"/>
    </row>
    <row r="5644" spans="25:26" ht="18" x14ac:dyDescent="0.5">
      <c r="Y5644"/>
      <c r="Z5644"/>
    </row>
    <row r="5645" spans="25:26" ht="18" x14ac:dyDescent="0.5">
      <c r="Y5645"/>
      <c r="Z5645"/>
    </row>
    <row r="5646" spans="25:26" ht="18" x14ac:dyDescent="0.5">
      <c r="Y5646"/>
      <c r="Z5646"/>
    </row>
    <row r="5647" spans="25:26" ht="18" x14ac:dyDescent="0.5">
      <c r="Y5647"/>
      <c r="Z5647"/>
    </row>
    <row r="5648" spans="25:26" ht="18" x14ac:dyDescent="0.5">
      <c r="Y5648"/>
      <c r="Z5648"/>
    </row>
    <row r="5649" spans="25:26" ht="18" x14ac:dyDescent="0.5">
      <c r="Y5649"/>
      <c r="Z5649"/>
    </row>
    <row r="5650" spans="25:26" ht="18" x14ac:dyDescent="0.5">
      <c r="Y5650"/>
      <c r="Z5650"/>
    </row>
    <row r="5651" spans="25:26" ht="18" x14ac:dyDescent="0.5">
      <c r="Y5651"/>
      <c r="Z5651"/>
    </row>
    <row r="5652" spans="25:26" ht="18" x14ac:dyDescent="0.5">
      <c r="Y5652"/>
      <c r="Z5652"/>
    </row>
    <row r="5653" spans="25:26" ht="18" x14ac:dyDescent="0.5">
      <c r="Y5653"/>
      <c r="Z5653"/>
    </row>
    <row r="5654" spans="25:26" ht="18" x14ac:dyDescent="0.5">
      <c r="Y5654"/>
      <c r="Z5654"/>
    </row>
    <row r="5655" spans="25:26" ht="18" x14ac:dyDescent="0.5">
      <c r="Y5655"/>
      <c r="Z5655"/>
    </row>
    <row r="5656" spans="25:26" ht="18" x14ac:dyDescent="0.5">
      <c r="Y5656"/>
      <c r="Z5656"/>
    </row>
    <row r="5657" spans="25:26" ht="18" x14ac:dyDescent="0.5">
      <c r="Y5657"/>
      <c r="Z5657"/>
    </row>
    <row r="5658" spans="25:26" ht="18" x14ac:dyDescent="0.5">
      <c r="Y5658"/>
      <c r="Z5658"/>
    </row>
    <row r="5659" spans="25:26" ht="18" x14ac:dyDescent="0.5">
      <c r="Y5659"/>
      <c r="Z5659"/>
    </row>
    <row r="5660" spans="25:26" ht="18" x14ac:dyDescent="0.5">
      <c r="Y5660"/>
      <c r="Z5660"/>
    </row>
    <row r="5661" spans="25:26" ht="18" x14ac:dyDescent="0.5">
      <c r="Y5661"/>
      <c r="Z5661"/>
    </row>
    <row r="5662" spans="25:26" ht="18" x14ac:dyDescent="0.5">
      <c r="Y5662"/>
      <c r="Z5662"/>
    </row>
    <row r="5663" spans="25:26" ht="18" x14ac:dyDescent="0.5">
      <c r="Y5663"/>
      <c r="Z5663"/>
    </row>
    <row r="5664" spans="25:26" ht="18" x14ac:dyDescent="0.5">
      <c r="Y5664"/>
      <c r="Z5664"/>
    </row>
    <row r="5665" spans="25:26" ht="18" x14ac:dyDescent="0.5">
      <c r="Y5665"/>
      <c r="Z5665"/>
    </row>
    <row r="5666" spans="25:26" ht="18" x14ac:dyDescent="0.5">
      <c r="Y5666"/>
      <c r="Z5666"/>
    </row>
    <row r="5667" spans="25:26" ht="18" x14ac:dyDescent="0.5">
      <c r="Y5667"/>
      <c r="Z5667"/>
    </row>
    <row r="5668" spans="25:26" ht="18" x14ac:dyDescent="0.5">
      <c r="Y5668"/>
      <c r="Z5668"/>
    </row>
    <row r="5669" spans="25:26" ht="18" x14ac:dyDescent="0.5">
      <c r="Y5669"/>
      <c r="Z5669"/>
    </row>
    <row r="5670" spans="25:26" ht="18" x14ac:dyDescent="0.5">
      <c r="Y5670"/>
      <c r="Z5670"/>
    </row>
    <row r="5671" spans="25:26" ht="18" x14ac:dyDescent="0.5">
      <c r="Y5671"/>
      <c r="Z5671"/>
    </row>
    <row r="5672" spans="25:26" ht="18" x14ac:dyDescent="0.5">
      <c r="Y5672"/>
      <c r="Z5672"/>
    </row>
    <row r="5673" spans="25:26" ht="18" x14ac:dyDescent="0.5">
      <c r="Y5673"/>
      <c r="Z5673"/>
    </row>
    <row r="5674" spans="25:26" ht="18" x14ac:dyDescent="0.5">
      <c r="Y5674"/>
      <c r="Z5674"/>
    </row>
    <row r="5675" spans="25:26" ht="18" x14ac:dyDescent="0.5">
      <c r="Y5675"/>
      <c r="Z5675"/>
    </row>
    <row r="5676" spans="25:26" ht="18" x14ac:dyDescent="0.5">
      <c r="Y5676"/>
      <c r="Z5676"/>
    </row>
    <row r="5677" spans="25:26" ht="18" x14ac:dyDescent="0.5">
      <c r="Y5677"/>
      <c r="Z5677"/>
    </row>
    <row r="5678" spans="25:26" ht="18" x14ac:dyDescent="0.5">
      <c r="Y5678"/>
      <c r="Z5678"/>
    </row>
    <row r="5679" spans="25:26" ht="18" x14ac:dyDescent="0.5">
      <c r="Y5679"/>
      <c r="Z5679"/>
    </row>
    <row r="5680" spans="25:26" ht="18" x14ac:dyDescent="0.5">
      <c r="Y5680"/>
      <c r="Z5680"/>
    </row>
    <row r="5681" spans="25:26" ht="18" x14ac:dyDescent="0.5">
      <c r="Y5681"/>
      <c r="Z5681"/>
    </row>
    <row r="5682" spans="25:26" ht="18" x14ac:dyDescent="0.5">
      <c r="Y5682"/>
      <c r="Z5682"/>
    </row>
    <row r="5683" spans="25:26" ht="18" x14ac:dyDescent="0.5">
      <c r="Y5683"/>
      <c r="Z5683"/>
    </row>
    <row r="5684" spans="25:26" ht="18" x14ac:dyDescent="0.5">
      <c r="Y5684"/>
      <c r="Z5684"/>
    </row>
    <row r="5685" spans="25:26" ht="18" x14ac:dyDescent="0.5">
      <c r="Y5685"/>
      <c r="Z5685"/>
    </row>
    <row r="5686" spans="25:26" ht="18" x14ac:dyDescent="0.5">
      <c r="Y5686"/>
      <c r="Z5686"/>
    </row>
    <row r="5687" spans="25:26" ht="18" x14ac:dyDescent="0.5">
      <c r="Y5687"/>
      <c r="Z5687"/>
    </row>
    <row r="5688" spans="25:26" ht="18" x14ac:dyDescent="0.5">
      <c r="Y5688"/>
      <c r="Z5688"/>
    </row>
    <row r="5689" spans="25:26" ht="18" x14ac:dyDescent="0.5">
      <c r="Y5689"/>
      <c r="Z5689"/>
    </row>
    <row r="5690" spans="25:26" ht="18" x14ac:dyDescent="0.5">
      <c r="Y5690"/>
      <c r="Z5690"/>
    </row>
    <row r="5691" spans="25:26" ht="18" x14ac:dyDescent="0.5">
      <c r="Y5691"/>
      <c r="Z5691"/>
    </row>
    <row r="5692" spans="25:26" ht="18" x14ac:dyDescent="0.5">
      <c r="Y5692"/>
      <c r="Z5692"/>
    </row>
    <row r="5693" spans="25:26" ht="18" x14ac:dyDescent="0.5">
      <c r="Y5693"/>
      <c r="Z5693"/>
    </row>
    <row r="5694" spans="25:26" ht="18" x14ac:dyDescent="0.5">
      <c r="Y5694"/>
      <c r="Z5694"/>
    </row>
    <row r="5695" spans="25:26" ht="18" x14ac:dyDescent="0.5">
      <c r="Y5695"/>
      <c r="Z5695"/>
    </row>
    <row r="5696" spans="25:26" ht="18" x14ac:dyDescent="0.5">
      <c r="Y5696"/>
      <c r="Z5696"/>
    </row>
    <row r="5697" spans="25:26" ht="18" x14ac:dyDescent="0.5">
      <c r="Y5697"/>
      <c r="Z5697"/>
    </row>
    <row r="5698" spans="25:26" ht="18" x14ac:dyDescent="0.5">
      <c r="Y5698"/>
      <c r="Z5698"/>
    </row>
    <row r="5699" spans="25:26" ht="18" x14ac:dyDescent="0.5">
      <c r="Y5699"/>
      <c r="Z5699"/>
    </row>
    <row r="5700" spans="25:26" ht="18" x14ac:dyDescent="0.5">
      <c r="Y5700"/>
      <c r="Z5700"/>
    </row>
    <row r="5701" spans="25:26" ht="18" x14ac:dyDescent="0.5">
      <c r="Y5701"/>
      <c r="Z5701"/>
    </row>
    <row r="5702" spans="25:26" ht="18" x14ac:dyDescent="0.5">
      <c r="Y5702"/>
      <c r="Z5702"/>
    </row>
    <row r="5703" spans="25:26" ht="18" x14ac:dyDescent="0.5">
      <c r="Y5703"/>
      <c r="Z5703"/>
    </row>
    <row r="5704" spans="25:26" ht="18" x14ac:dyDescent="0.5">
      <c r="Y5704"/>
      <c r="Z5704"/>
    </row>
    <row r="5705" spans="25:26" ht="18" x14ac:dyDescent="0.5">
      <c r="Y5705"/>
      <c r="Z5705"/>
    </row>
    <row r="5706" spans="25:26" ht="18" x14ac:dyDescent="0.5">
      <c r="Y5706"/>
      <c r="Z5706"/>
    </row>
    <row r="5707" spans="25:26" ht="18" x14ac:dyDescent="0.5">
      <c r="Y5707"/>
      <c r="Z5707"/>
    </row>
    <row r="5708" spans="25:26" ht="18" x14ac:dyDescent="0.5">
      <c r="Y5708"/>
      <c r="Z5708"/>
    </row>
    <row r="5709" spans="25:26" ht="18" x14ac:dyDescent="0.5">
      <c r="Y5709"/>
      <c r="Z5709"/>
    </row>
    <row r="5710" spans="25:26" ht="18" x14ac:dyDescent="0.5">
      <c r="Y5710"/>
      <c r="Z5710"/>
    </row>
    <row r="5711" spans="25:26" ht="18" x14ac:dyDescent="0.5">
      <c r="Y5711"/>
      <c r="Z5711"/>
    </row>
    <row r="5712" spans="25:26" ht="18" x14ac:dyDescent="0.5">
      <c r="Y5712"/>
      <c r="Z5712"/>
    </row>
    <row r="5713" spans="25:26" ht="18" x14ac:dyDescent="0.5">
      <c r="Y5713"/>
      <c r="Z5713"/>
    </row>
    <row r="5714" spans="25:26" ht="18" x14ac:dyDescent="0.5">
      <c r="Y5714"/>
      <c r="Z5714"/>
    </row>
    <row r="5715" spans="25:26" ht="18" x14ac:dyDescent="0.5">
      <c r="Y5715"/>
      <c r="Z5715"/>
    </row>
    <row r="5716" spans="25:26" ht="18" x14ac:dyDescent="0.5">
      <c r="Y5716"/>
      <c r="Z5716"/>
    </row>
    <row r="5717" spans="25:26" ht="18" x14ac:dyDescent="0.5">
      <c r="Y5717"/>
      <c r="Z5717"/>
    </row>
    <row r="5718" spans="25:26" ht="18" x14ac:dyDescent="0.5">
      <c r="Y5718"/>
      <c r="Z5718"/>
    </row>
    <row r="5719" spans="25:26" ht="18" x14ac:dyDescent="0.5">
      <c r="Y5719"/>
      <c r="Z5719"/>
    </row>
    <row r="5720" spans="25:26" ht="18" x14ac:dyDescent="0.5">
      <c r="Y5720"/>
      <c r="Z5720"/>
    </row>
    <row r="5721" spans="25:26" ht="18" x14ac:dyDescent="0.5">
      <c r="Y5721"/>
      <c r="Z5721"/>
    </row>
    <row r="5722" spans="25:26" ht="18" x14ac:dyDescent="0.5">
      <c r="Y5722"/>
      <c r="Z5722"/>
    </row>
    <row r="5723" spans="25:26" ht="18" x14ac:dyDescent="0.5">
      <c r="Y5723"/>
      <c r="Z5723"/>
    </row>
    <row r="5724" spans="25:26" ht="18" x14ac:dyDescent="0.5">
      <c r="Y5724"/>
      <c r="Z5724"/>
    </row>
    <row r="5725" spans="25:26" ht="18" x14ac:dyDescent="0.5">
      <c r="Y5725"/>
      <c r="Z5725"/>
    </row>
    <row r="5726" spans="25:26" ht="18" x14ac:dyDescent="0.5">
      <c r="Y5726"/>
      <c r="Z5726"/>
    </row>
    <row r="5727" spans="25:26" ht="18" x14ac:dyDescent="0.5">
      <c r="Y5727"/>
      <c r="Z5727"/>
    </row>
    <row r="5728" spans="25:26" ht="18" x14ac:dyDescent="0.5">
      <c r="Y5728"/>
      <c r="Z5728"/>
    </row>
    <row r="5729" spans="25:26" ht="18" x14ac:dyDescent="0.5">
      <c r="Y5729"/>
      <c r="Z5729"/>
    </row>
    <row r="5730" spans="25:26" ht="18" x14ac:dyDescent="0.5">
      <c r="Y5730"/>
      <c r="Z5730"/>
    </row>
    <row r="5731" spans="25:26" ht="18" x14ac:dyDescent="0.5">
      <c r="Y5731"/>
      <c r="Z5731"/>
    </row>
    <row r="5732" spans="25:26" ht="18" x14ac:dyDescent="0.5">
      <c r="Y5732"/>
      <c r="Z5732"/>
    </row>
    <row r="5733" spans="25:26" ht="18" x14ac:dyDescent="0.5">
      <c r="Y5733"/>
      <c r="Z5733"/>
    </row>
    <row r="5734" spans="25:26" ht="18" x14ac:dyDescent="0.5">
      <c r="Y5734"/>
      <c r="Z5734"/>
    </row>
    <row r="5735" spans="25:26" ht="18" x14ac:dyDescent="0.5">
      <c r="Y5735"/>
      <c r="Z5735"/>
    </row>
    <row r="5736" spans="25:26" ht="18" x14ac:dyDescent="0.5">
      <c r="Y5736"/>
      <c r="Z5736"/>
    </row>
    <row r="5737" spans="25:26" ht="18" x14ac:dyDescent="0.5">
      <c r="Y5737"/>
      <c r="Z5737"/>
    </row>
    <row r="5738" spans="25:26" ht="18" x14ac:dyDescent="0.5">
      <c r="Y5738"/>
      <c r="Z5738"/>
    </row>
    <row r="5739" spans="25:26" ht="18" x14ac:dyDescent="0.5">
      <c r="Y5739"/>
      <c r="Z5739"/>
    </row>
    <row r="5740" spans="25:26" ht="18" x14ac:dyDescent="0.5">
      <c r="Y5740"/>
      <c r="Z5740"/>
    </row>
    <row r="5741" spans="25:26" ht="18" x14ac:dyDescent="0.5">
      <c r="Y5741"/>
      <c r="Z5741"/>
    </row>
    <row r="5742" spans="25:26" ht="18" x14ac:dyDescent="0.5">
      <c r="Y5742"/>
      <c r="Z5742"/>
    </row>
    <row r="5743" spans="25:26" ht="18" x14ac:dyDescent="0.5">
      <c r="Y5743"/>
      <c r="Z5743"/>
    </row>
    <row r="5744" spans="25:26" ht="18" x14ac:dyDescent="0.5">
      <c r="Y5744"/>
      <c r="Z5744"/>
    </row>
    <row r="5745" spans="25:26" ht="18" x14ac:dyDescent="0.5">
      <c r="Y5745"/>
      <c r="Z5745"/>
    </row>
    <row r="5746" spans="25:26" ht="18" x14ac:dyDescent="0.5">
      <c r="Y5746"/>
      <c r="Z5746"/>
    </row>
    <row r="5747" spans="25:26" ht="18" x14ac:dyDescent="0.5">
      <c r="Y5747"/>
      <c r="Z5747"/>
    </row>
    <row r="5748" spans="25:26" ht="18" x14ac:dyDescent="0.5">
      <c r="Y5748"/>
      <c r="Z5748"/>
    </row>
    <row r="5749" spans="25:26" ht="18" x14ac:dyDescent="0.5">
      <c r="Y5749"/>
      <c r="Z5749"/>
    </row>
    <row r="5750" spans="25:26" ht="18" x14ac:dyDescent="0.5">
      <c r="Y5750"/>
      <c r="Z5750"/>
    </row>
    <row r="5751" spans="25:26" ht="18" x14ac:dyDescent="0.5">
      <c r="Y5751"/>
      <c r="Z5751"/>
    </row>
    <row r="5752" spans="25:26" ht="18" x14ac:dyDescent="0.5">
      <c r="Y5752"/>
      <c r="Z5752"/>
    </row>
    <row r="5753" spans="25:26" ht="18" x14ac:dyDescent="0.5">
      <c r="Y5753"/>
      <c r="Z5753"/>
    </row>
    <row r="5754" spans="25:26" ht="18" x14ac:dyDescent="0.5">
      <c r="Y5754"/>
      <c r="Z5754"/>
    </row>
    <row r="5755" spans="25:26" ht="18" x14ac:dyDescent="0.5">
      <c r="Y5755"/>
      <c r="Z5755"/>
    </row>
    <row r="5756" spans="25:26" ht="18" x14ac:dyDescent="0.5">
      <c r="Y5756"/>
      <c r="Z5756"/>
    </row>
    <row r="5757" spans="25:26" ht="18" x14ac:dyDescent="0.5">
      <c r="Y5757"/>
      <c r="Z5757"/>
    </row>
    <row r="5758" spans="25:26" ht="18" x14ac:dyDescent="0.5">
      <c r="Y5758"/>
      <c r="Z5758"/>
    </row>
    <row r="5759" spans="25:26" ht="18" x14ac:dyDescent="0.5">
      <c r="Y5759"/>
      <c r="Z5759"/>
    </row>
    <row r="5760" spans="25:26" ht="18" x14ac:dyDescent="0.5">
      <c r="Y5760"/>
      <c r="Z5760"/>
    </row>
    <row r="5761" spans="25:26" ht="18" x14ac:dyDescent="0.5">
      <c r="Y5761"/>
      <c r="Z5761"/>
    </row>
    <row r="5762" spans="25:26" ht="18" x14ac:dyDescent="0.5">
      <c r="Y5762"/>
      <c r="Z5762"/>
    </row>
    <row r="5763" spans="25:26" ht="18" x14ac:dyDescent="0.5">
      <c r="Y5763"/>
      <c r="Z5763"/>
    </row>
    <row r="5764" spans="25:26" ht="18" x14ac:dyDescent="0.5">
      <c r="Y5764"/>
      <c r="Z5764"/>
    </row>
    <row r="5765" spans="25:26" ht="18" x14ac:dyDescent="0.5">
      <c r="Y5765"/>
      <c r="Z5765"/>
    </row>
    <row r="5766" spans="25:26" ht="18" x14ac:dyDescent="0.5">
      <c r="Y5766"/>
      <c r="Z5766"/>
    </row>
    <row r="5767" spans="25:26" ht="18" x14ac:dyDescent="0.5">
      <c r="Y5767"/>
      <c r="Z5767"/>
    </row>
    <row r="5768" spans="25:26" ht="18" x14ac:dyDescent="0.5">
      <c r="Y5768"/>
      <c r="Z5768"/>
    </row>
    <row r="5769" spans="25:26" ht="18" x14ac:dyDescent="0.5">
      <c r="Y5769"/>
      <c r="Z5769"/>
    </row>
    <row r="5770" spans="25:26" ht="18" x14ac:dyDescent="0.5">
      <c r="Y5770"/>
      <c r="Z5770"/>
    </row>
    <row r="5771" spans="25:26" ht="18" x14ac:dyDescent="0.5">
      <c r="Y5771"/>
      <c r="Z5771"/>
    </row>
    <row r="5772" spans="25:26" ht="18" x14ac:dyDescent="0.5">
      <c r="Y5772"/>
      <c r="Z5772"/>
    </row>
    <row r="5773" spans="25:26" ht="18" x14ac:dyDescent="0.5">
      <c r="Y5773"/>
      <c r="Z5773"/>
    </row>
    <row r="5774" spans="25:26" ht="18" x14ac:dyDescent="0.5">
      <c r="Y5774"/>
      <c r="Z5774"/>
    </row>
    <row r="5775" spans="25:26" ht="18" x14ac:dyDescent="0.5">
      <c r="Y5775"/>
      <c r="Z5775"/>
    </row>
    <row r="5776" spans="25:26" ht="18" x14ac:dyDescent="0.5">
      <c r="Y5776"/>
      <c r="Z5776"/>
    </row>
    <row r="5777" spans="25:26" ht="18" x14ac:dyDescent="0.5">
      <c r="Y5777"/>
      <c r="Z5777"/>
    </row>
    <row r="5778" spans="25:26" ht="18" x14ac:dyDescent="0.5">
      <c r="Y5778"/>
      <c r="Z5778"/>
    </row>
    <row r="5779" spans="25:26" ht="18" x14ac:dyDescent="0.5">
      <c r="Y5779"/>
      <c r="Z5779"/>
    </row>
    <row r="5780" spans="25:26" ht="18" x14ac:dyDescent="0.5">
      <c r="Y5780"/>
      <c r="Z5780"/>
    </row>
    <row r="5781" spans="25:26" ht="18" x14ac:dyDescent="0.5">
      <c r="Y5781"/>
      <c r="Z5781"/>
    </row>
    <row r="5782" spans="25:26" ht="18" x14ac:dyDescent="0.5">
      <c r="Y5782"/>
      <c r="Z5782"/>
    </row>
    <row r="5783" spans="25:26" ht="18" x14ac:dyDescent="0.5">
      <c r="Y5783"/>
      <c r="Z5783"/>
    </row>
    <row r="5784" spans="25:26" ht="18" x14ac:dyDescent="0.5">
      <c r="Y5784"/>
      <c r="Z5784"/>
    </row>
    <row r="5785" spans="25:26" ht="18" x14ac:dyDescent="0.5">
      <c r="Y5785"/>
      <c r="Z5785"/>
    </row>
    <row r="5786" spans="25:26" ht="18" x14ac:dyDescent="0.5">
      <c r="Y5786"/>
      <c r="Z5786"/>
    </row>
    <row r="5787" spans="25:26" ht="18" x14ac:dyDescent="0.5">
      <c r="Y5787"/>
      <c r="Z5787"/>
    </row>
    <row r="5788" spans="25:26" ht="18" x14ac:dyDescent="0.5">
      <c r="Y5788"/>
      <c r="Z5788"/>
    </row>
    <row r="5789" spans="25:26" ht="18" x14ac:dyDescent="0.5">
      <c r="Y5789"/>
      <c r="Z5789"/>
    </row>
    <row r="5790" spans="25:26" ht="18" x14ac:dyDescent="0.5">
      <c r="Y5790"/>
      <c r="Z5790"/>
    </row>
    <row r="5791" spans="25:26" ht="18" x14ac:dyDescent="0.5">
      <c r="Y5791"/>
      <c r="Z5791"/>
    </row>
    <row r="5792" spans="25:26" ht="18" x14ac:dyDescent="0.5">
      <c r="Y5792"/>
      <c r="Z5792"/>
    </row>
    <row r="5793" spans="25:26" ht="18" x14ac:dyDescent="0.5">
      <c r="Y5793"/>
      <c r="Z5793"/>
    </row>
    <row r="5794" spans="25:26" ht="18" x14ac:dyDescent="0.5">
      <c r="Y5794"/>
      <c r="Z5794"/>
    </row>
    <row r="5795" spans="25:26" ht="18" x14ac:dyDescent="0.5">
      <c r="Y5795"/>
      <c r="Z5795"/>
    </row>
    <row r="5796" spans="25:26" ht="18" x14ac:dyDescent="0.5">
      <c r="Y5796"/>
      <c r="Z5796"/>
    </row>
    <row r="5797" spans="25:26" ht="18" x14ac:dyDescent="0.5">
      <c r="Y5797"/>
      <c r="Z5797"/>
    </row>
    <row r="5798" spans="25:26" ht="18" x14ac:dyDescent="0.5">
      <c r="Y5798"/>
      <c r="Z5798"/>
    </row>
    <row r="5799" spans="25:26" ht="18" x14ac:dyDescent="0.5">
      <c r="Y5799"/>
      <c r="Z5799"/>
    </row>
    <row r="5800" spans="25:26" ht="18" x14ac:dyDescent="0.5">
      <c r="Y5800"/>
      <c r="Z5800"/>
    </row>
    <row r="5801" spans="25:26" ht="18" x14ac:dyDescent="0.5">
      <c r="Y5801"/>
      <c r="Z5801"/>
    </row>
    <row r="5802" spans="25:26" ht="18" x14ac:dyDescent="0.5">
      <c r="Y5802"/>
      <c r="Z5802"/>
    </row>
    <row r="5803" spans="25:26" ht="18" x14ac:dyDescent="0.5">
      <c r="Y5803"/>
      <c r="Z5803"/>
    </row>
    <row r="5804" spans="25:26" ht="18" x14ac:dyDescent="0.5">
      <c r="Y5804"/>
      <c r="Z5804"/>
    </row>
    <row r="5805" spans="25:26" ht="18" x14ac:dyDescent="0.5">
      <c r="Y5805"/>
      <c r="Z5805"/>
    </row>
    <row r="5806" spans="25:26" ht="18" x14ac:dyDescent="0.5">
      <c r="Y5806"/>
      <c r="Z5806"/>
    </row>
    <row r="5807" spans="25:26" ht="18" x14ac:dyDescent="0.5">
      <c r="Y5807"/>
      <c r="Z5807"/>
    </row>
    <row r="5808" spans="25:26" ht="18" x14ac:dyDescent="0.5">
      <c r="Y5808"/>
      <c r="Z5808"/>
    </row>
    <row r="5809" spans="25:26" ht="18" x14ac:dyDescent="0.5">
      <c r="Y5809"/>
      <c r="Z5809"/>
    </row>
    <row r="5810" spans="25:26" ht="18" x14ac:dyDescent="0.5">
      <c r="Y5810"/>
      <c r="Z5810"/>
    </row>
    <row r="5811" spans="25:26" ht="18" x14ac:dyDescent="0.5">
      <c r="Y5811"/>
      <c r="Z5811"/>
    </row>
    <row r="5812" spans="25:26" ht="18" x14ac:dyDescent="0.5">
      <c r="Y5812"/>
      <c r="Z5812"/>
    </row>
    <row r="5813" spans="25:26" ht="18" x14ac:dyDescent="0.5">
      <c r="Y5813"/>
      <c r="Z5813"/>
    </row>
    <row r="5814" spans="25:26" ht="18" x14ac:dyDescent="0.5">
      <c r="Y5814"/>
      <c r="Z5814"/>
    </row>
    <row r="5815" spans="25:26" ht="18" x14ac:dyDescent="0.5">
      <c r="Y5815"/>
      <c r="Z5815"/>
    </row>
    <row r="5816" spans="25:26" ht="18" x14ac:dyDescent="0.5">
      <c r="Y5816"/>
      <c r="Z5816"/>
    </row>
    <row r="5817" spans="25:26" ht="18" x14ac:dyDescent="0.5">
      <c r="Y5817"/>
      <c r="Z5817"/>
    </row>
    <row r="5818" spans="25:26" ht="18" x14ac:dyDescent="0.5">
      <c r="Y5818"/>
      <c r="Z5818"/>
    </row>
    <row r="5819" spans="25:26" ht="18" x14ac:dyDescent="0.5">
      <c r="Y5819"/>
      <c r="Z5819"/>
    </row>
    <row r="5820" spans="25:26" ht="18" x14ac:dyDescent="0.5">
      <c r="Y5820"/>
      <c r="Z5820"/>
    </row>
    <row r="5821" spans="25:26" ht="18" x14ac:dyDescent="0.5">
      <c r="Y5821"/>
      <c r="Z5821"/>
    </row>
    <row r="5822" spans="25:26" ht="18" x14ac:dyDescent="0.5">
      <c r="Y5822"/>
      <c r="Z5822"/>
    </row>
    <row r="5823" spans="25:26" ht="18" x14ac:dyDescent="0.5">
      <c r="Y5823"/>
      <c r="Z5823"/>
    </row>
    <row r="5824" spans="25:26" ht="18" x14ac:dyDescent="0.5">
      <c r="Y5824"/>
      <c r="Z5824"/>
    </row>
    <row r="5825" spans="25:26" ht="18" x14ac:dyDescent="0.5">
      <c r="Y5825"/>
      <c r="Z5825"/>
    </row>
    <row r="5826" spans="25:26" ht="18" x14ac:dyDescent="0.5">
      <c r="Y5826"/>
      <c r="Z5826"/>
    </row>
    <row r="5827" spans="25:26" ht="18" x14ac:dyDescent="0.5">
      <c r="Y5827"/>
      <c r="Z5827"/>
    </row>
    <row r="5828" spans="25:26" ht="18" x14ac:dyDescent="0.5">
      <c r="Y5828"/>
      <c r="Z5828"/>
    </row>
    <row r="5829" spans="25:26" ht="18" x14ac:dyDescent="0.5">
      <c r="Y5829"/>
      <c r="Z5829"/>
    </row>
    <row r="5830" spans="25:26" ht="18" x14ac:dyDescent="0.5">
      <c r="Y5830"/>
      <c r="Z5830"/>
    </row>
    <row r="5831" spans="25:26" ht="18" x14ac:dyDescent="0.5">
      <c r="Y5831"/>
      <c r="Z5831"/>
    </row>
    <row r="5832" spans="25:26" ht="18" x14ac:dyDescent="0.5">
      <c r="Y5832"/>
      <c r="Z5832"/>
    </row>
    <row r="5833" spans="25:26" ht="18" x14ac:dyDescent="0.5">
      <c r="Y5833"/>
      <c r="Z5833"/>
    </row>
    <row r="5834" spans="25:26" ht="18" x14ac:dyDescent="0.5">
      <c r="Y5834"/>
      <c r="Z5834"/>
    </row>
    <row r="5835" spans="25:26" ht="18" x14ac:dyDescent="0.5">
      <c r="Y5835"/>
      <c r="Z5835"/>
    </row>
    <row r="5836" spans="25:26" ht="18" x14ac:dyDescent="0.5">
      <c r="Y5836"/>
      <c r="Z5836"/>
    </row>
    <row r="5837" spans="25:26" ht="18" x14ac:dyDescent="0.5">
      <c r="Y5837"/>
      <c r="Z5837"/>
    </row>
    <row r="5838" spans="25:26" ht="18" x14ac:dyDescent="0.5">
      <c r="Y5838"/>
      <c r="Z5838"/>
    </row>
    <row r="5839" spans="25:26" ht="18" x14ac:dyDescent="0.5">
      <c r="Y5839"/>
      <c r="Z5839"/>
    </row>
    <row r="5840" spans="25:26" ht="18" x14ac:dyDescent="0.5">
      <c r="Y5840"/>
      <c r="Z5840"/>
    </row>
    <row r="5841" spans="25:26" ht="18" x14ac:dyDescent="0.5">
      <c r="Y5841"/>
      <c r="Z5841"/>
    </row>
    <row r="5842" spans="25:26" ht="18" x14ac:dyDescent="0.5">
      <c r="Y5842"/>
      <c r="Z5842"/>
    </row>
    <row r="5843" spans="25:26" ht="18" x14ac:dyDescent="0.5">
      <c r="Y5843"/>
      <c r="Z5843"/>
    </row>
    <row r="5844" spans="25:26" ht="18" x14ac:dyDescent="0.5">
      <c r="Y5844"/>
      <c r="Z5844"/>
    </row>
    <row r="5845" spans="25:26" ht="18" x14ac:dyDescent="0.5">
      <c r="Y5845"/>
      <c r="Z5845"/>
    </row>
    <row r="5846" spans="25:26" ht="18" x14ac:dyDescent="0.5">
      <c r="Y5846"/>
      <c r="Z5846"/>
    </row>
    <row r="5847" spans="25:26" ht="18" x14ac:dyDescent="0.5">
      <c r="Y5847"/>
      <c r="Z5847"/>
    </row>
    <row r="5848" spans="25:26" ht="18" x14ac:dyDescent="0.5">
      <c r="Y5848"/>
      <c r="Z5848"/>
    </row>
    <row r="5849" spans="25:26" ht="18" x14ac:dyDescent="0.5">
      <c r="Y5849"/>
      <c r="Z5849"/>
    </row>
    <row r="5850" spans="25:26" ht="18" x14ac:dyDescent="0.5">
      <c r="Y5850"/>
      <c r="Z5850"/>
    </row>
    <row r="5851" spans="25:26" ht="18" x14ac:dyDescent="0.5">
      <c r="Y5851"/>
      <c r="Z5851"/>
    </row>
    <row r="5852" spans="25:26" ht="18" x14ac:dyDescent="0.5">
      <c r="Y5852"/>
      <c r="Z5852"/>
    </row>
    <row r="5853" spans="25:26" ht="18" x14ac:dyDescent="0.5">
      <c r="Y5853"/>
      <c r="Z5853"/>
    </row>
    <row r="5854" spans="25:26" ht="18" x14ac:dyDescent="0.5">
      <c r="Y5854"/>
      <c r="Z5854"/>
    </row>
    <row r="5855" spans="25:26" ht="18" x14ac:dyDescent="0.5">
      <c r="Y5855"/>
      <c r="Z5855"/>
    </row>
    <row r="5856" spans="25:26" ht="18" x14ac:dyDescent="0.5">
      <c r="Y5856"/>
      <c r="Z5856"/>
    </row>
    <row r="5857" spans="25:26" ht="18" x14ac:dyDescent="0.5">
      <c r="Y5857"/>
      <c r="Z5857"/>
    </row>
    <row r="5858" spans="25:26" ht="18" x14ac:dyDescent="0.5">
      <c r="Y5858"/>
      <c r="Z5858"/>
    </row>
    <row r="5859" spans="25:26" ht="18" x14ac:dyDescent="0.5">
      <c r="Y5859"/>
      <c r="Z5859"/>
    </row>
    <row r="5860" spans="25:26" ht="18" x14ac:dyDescent="0.5">
      <c r="Y5860"/>
      <c r="Z5860"/>
    </row>
    <row r="5861" spans="25:26" ht="18" x14ac:dyDescent="0.5">
      <c r="Y5861"/>
      <c r="Z5861"/>
    </row>
    <row r="5862" spans="25:26" ht="18" x14ac:dyDescent="0.5">
      <c r="Y5862"/>
      <c r="Z5862"/>
    </row>
    <row r="5863" spans="25:26" ht="18" x14ac:dyDescent="0.5">
      <c r="Y5863"/>
      <c r="Z5863"/>
    </row>
    <row r="5864" spans="25:26" ht="18" x14ac:dyDescent="0.5">
      <c r="Y5864"/>
      <c r="Z5864"/>
    </row>
    <row r="5865" spans="25:26" ht="18" x14ac:dyDescent="0.5">
      <c r="Y5865"/>
      <c r="Z5865"/>
    </row>
    <row r="5866" spans="25:26" ht="18" x14ac:dyDescent="0.5">
      <c r="Y5866"/>
      <c r="Z5866"/>
    </row>
    <row r="5867" spans="25:26" ht="18" x14ac:dyDescent="0.5">
      <c r="Y5867"/>
      <c r="Z5867"/>
    </row>
    <row r="5868" spans="25:26" ht="18" x14ac:dyDescent="0.5">
      <c r="Y5868"/>
      <c r="Z5868"/>
    </row>
    <row r="5869" spans="25:26" ht="18" x14ac:dyDescent="0.5">
      <c r="Y5869"/>
      <c r="Z5869"/>
    </row>
    <row r="5870" spans="25:26" ht="18" x14ac:dyDescent="0.5">
      <c r="Y5870"/>
      <c r="Z5870"/>
    </row>
    <row r="5871" spans="25:26" ht="18" x14ac:dyDescent="0.5">
      <c r="Y5871"/>
      <c r="Z5871"/>
    </row>
    <row r="5872" spans="25:26" ht="18" x14ac:dyDescent="0.5">
      <c r="Y5872"/>
      <c r="Z5872"/>
    </row>
    <row r="5873" spans="25:26" ht="18" x14ac:dyDescent="0.5">
      <c r="Y5873"/>
      <c r="Z5873"/>
    </row>
    <row r="5874" spans="25:26" ht="18" x14ac:dyDescent="0.5">
      <c r="Y5874"/>
      <c r="Z5874"/>
    </row>
    <row r="5875" spans="25:26" ht="18" x14ac:dyDescent="0.5">
      <c r="Y5875"/>
      <c r="Z5875"/>
    </row>
    <row r="5876" spans="25:26" ht="18" x14ac:dyDescent="0.5">
      <c r="Y5876"/>
      <c r="Z5876"/>
    </row>
    <row r="5877" spans="25:26" ht="18" x14ac:dyDescent="0.5">
      <c r="Y5877"/>
      <c r="Z5877"/>
    </row>
    <row r="5878" spans="25:26" ht="18" x14ac:dyDescent="0.5">
      <c r="Y5878"/>
      <c r="Z5878"/>
    </row>
    <row r="5879" spans="25:26" ht="18" x14ac:dyDescent="0.5">
      <c r="Y5879"/>
      <c r="Z5879"/>
    </row>
    <row r="5880" spans="25:26" ht="18" x14ac:dyDescent="0.5">
      <c r="Y5880"/>
      <c r="Z5880"/>
    </row>
    <row r="5881" spans="25:26" ht="18" x14ac:dyDescent="0.5">
      <c r="Y5881"/>
      <c r="Z5881"/>
    </row>
    <row r="5882" spans="25:26" ht="18" x14ac:dyDescent="0.5">
      <c r="Y5882"/>
      <c r="Z5882"/>
    </row>
    <row r="5883" spans="25:26" ht="18" x14ac:dyDescent="0.5">
      <c r="Y5883"/>
      <c r="Z5883"/>
    </row>
    <row r="5884" spans="25:26" ht="18" x14ac:dyDescent="0.5">
      <c r="Y5884"/>
      <c r="Z5884"/>
    </row>
    <row r="5885" spans="25:26" ht="18" x14ac:dyDescent="0.5">
      <c r="Y5885"/>
      <c r="Z5885"/>
    </row>
    <row r="5886" spans="25:26" ht="18" x14ac:dyDescent="0.5">
      <c r="Y5886"/>
      <c r="Z5886"/>
    </row>
    <row r="5887" spans="25:26" ht="18" x14ac:dyDescent="0.5">
      <c r="Y5887"/>
      <c r="Z5887"/>
    </row>
    <row r="5888" spans="25:26" ht="18" x14ac:dyDescent="0.5">
      <c r="Y5888"/>
      <c r="Z5888"/>
    </row>
    <row r="5889" spans="25:26" ht="18" x14ac:dyDescent="0.5">
      <c r="Y5889"/>
      <c r="Z5889"/>
    </row>
    <row r="5890" spans="25:26" ht="18" x14ac:dyDescent="0.5">
      <c r="Y5890"/>
      <c r="Z5890"/>
    </row>
    <row r="5891" spans="25:26" ht="18" x14ac:dyDescent="0.5">
      <c r="Y5891"/>
      <c r="Z5891"/>
    </row>
    <row r="5892" spans="25:26" ht="18" x14ac:dyDescent="0.5">
      <c r="Y5892"/>
      <c r="Z5892"/>
    </row>
    <row r="5893" spans="25:26" ht="18" x14ac:dyDescent="0.5">
      <c r="Y5893"/>
      <c r="Z5893"/>
    </row>
    <row r="5894" spans="25:26" ht="18" x14ac:dyDescent="0.5">
      <c r="Y5894"/>
      <c r="Z5894"/>
    </row>
    <row r="5895" spans="25:26" ht="18" x14ac:dyDescent="0.5">
      <c r="Y5895"/>
      <c r="Z5895"/>
    </row>
    <row r="5896" spans="25:26" ht="18" x14ac:dyDescent="0.5">
      <c r="Y5896"/>
      <c r="Z5896"/>
    </row>
    <row r="5897" spans="25:26" ht="18" x14ac:dyDescent="0.5">
      <c r="Y5897"/>
      <c r="Z5897"/>
    </row>
    <row r="5898" spans="25:26" ht="18" x14ac:dyDescent="0.5">
      <c r="Y5898"/>
      <c r="Z5898"/>
    </row>
    <row r="5899" spans="25:26" ht="18" x14ac:dyDescent="0.5">
      <c r="Y5899"/>
      <c r="Z5899"/>
    </row>
    <row r="5900" spans="25:26" ht="18" x14ac:dyDescent="0.5">
      <c r="Y5900"/>
      <c r="Z5900"/>
    </row>
    <row r="5901" spans="25:26" ht="18" x14ac:dyDescent="0.5">
      <c r="Y5901"/>
      <c r="Z5901"/>
    </row>
    <row r="5902" spans="25:26" ht="18" x14ac:dyDescent="0.5">
      <c r="Y5902"/>
      <c r="Z5902"/>
    </row>
    <row r="5903" spans="25:26" ht="18" x14ac:dyDescent="0.5">
      <c r="Y5903"/>
      <c r="Z5903"/>
    </row>
    <row r="5904" spans="25:26" ht="18" x14ac:dyDescent="0.5">
      <c r="Y5904"/>
      <c r="Z5904"/>
    </row>
    <row r="5905" spans="25:26" ht="18" x14ac:dyDescent="0.5">
      <c r="Y5905"/>
      <c r="Z5905"/>
    </row>
    <row r="5906" spans="25:26" ht="18" x14ac:dyDescent="0.5">
      <c r="Y5906"/>
      <c r="Z5906"/>
    </row>
    <row r="5907" spans="25:26" ht="18" x14ac:dyDescent="0.5">
      <c r="Y5907"/>
      <c r="Z5907"/>
    </row>
    <row r="5908" spans="25:26" ht="18" x14ac:dyDescent="0.5">
      <c r="Y5908"/>
      <c r="Z5908"/>
    </row>
    <row r="5909" spans="25:26" ht="18" x14ac:dyDescent="0.5">
      <c r="Y5909"/>
      <c r="Z5909"/>
    </row>
    <row r="5910" spans="25:26" ht="18" x14ac:dyDescent="0.5">
      <c r="Y5910"/>
      <c r="Z5910"/>
    </row>
    <row r="5911" spans="25:26" ht="18" x14ac:dyDescent="0.5">
      <c r="Y5911"/>
      <c r="Z5911"/>
    </row>
    <row r="5912" spans="25:26" ht="18" x14ac:dyDescent="0.5">
      <c r="Y5912"/>
      <c r="Z5912"/>
    </row>
    <row r="5913" spans="25:26" ht="18" x14ac:dyDescent="0.5">
      <c r="Y5913"/>
      <c r="Z5913"/>
    </row>
    <row r="5914" spans="25:26" ht="18" x14ac:dyDescent="0.5">
      <c r="Y5914"/>
      <c r="Z5914"/>
    </row>
    <row r="5915" spans="25:26" ht="18" x14ac:dyDescent="0.5">
      <c r="Y5915"/>
      <c r="Z5915"/>
    </row>
    <row r="5916" spans="25:26" ht="18" x14ac:dyDescent="0.5">
      <c r="Y5916"/>
      <c r="Z5916"/>
    </row>
    <row r="5917" spans="25:26" ht="18" x14ac:dyDescent="0.5">
      <c r="Y5917"/>
      <c r="Z5917"/>
    </row>
    <row r="5918" spans="25:26" ht="18" x14ac:dyDescent="0.5">
      <c r="Y5918"/>
      <c r="Z5918"/>
    </row>
    <row r="5919" spans="25:26" ht="18" x14ac:dyDescent="0.5">
      <c r="Y5919"/>
      <c r="Z5919"/>
    </row>
    <row r="5920" spans="25:26" ht="18" x14ac:dyDescent="0.5">
      <c r="Y5920"/>
      <c r="Z5920"/>
    </row>
    <row r="5921" spans="25:26" ht="18" x14ac:dyDescent="0.5">
      <c r="Y5921"/>
      <c r="Z5921"/>
    </row>
    <row r="5922" spans="25:26" ht="18" x14ac:dyDescent="0.5">
      <c r="Y5922"/>
      <c r="Z5922"/>
    </row>
    <row r="5923" spans="25:26" ht="18" x14ac:dyDescent="0.5">
      <c r="Y5923"/>
      <c r="Z5923"/>
    </row>
    <row r="5924" spans="25:26" ht="18" x14ac:dyDescent="0.5">
      <c r="Y5924"/>
      <c r="Z5924"/>
    </row>
    <row r="5925" spans="25:26" ht="18" x14ac:dyDescent="0.5">
      <c r="Y5925"/>
      <c r="Z5925"/>
    </row>
    <row r="5926" spans="25:26" ht="18" x14ac:dyDescent="0.5">
      <c r="Y5926"/>
      <c r="Z5926"/>
    </row>
    <row r="5927" spans="25:26" ht="18" x14ac:dyDescent="0.5">
      <c r="Y5927"/>
      <c r="Z5927"/>
    </row>
    <row r="5928" spans="25:26" ht="18" x14ac:dyDescent="0.5">
      <c r="Y5928"/>
      <c r="Z5928"/>
    </row>
    <row r="5929" spans="25:26" ht="18" x14ac:dyDescent="0.5">
      <c r="Y5929"/>
      <c r="Z5929"/>
    </row>
    <row r="5930" spans="25:26" ht="18" x14ac:dyDescent="0.5">
      <c r="Y5930"/>
      <c r="Z5930"/>
    </row>
    <row r="5931" spans="25:26" ht="18" x14ac:dyDescent="0.5">
      <c r="Y5931"/>
      <c r="Z5931"/>
    </row>
    <row r="5932" spans="25:26" ht="18" x14ac:dyDescent="0.5">
      <c r="Y5932"/>
      <c r="Z5932"/>
    </row>
    <row r="5933" spans="25:26" ht="18" x14ac:dyDescent="0.5">
      <c r="Y5933"/>
      <c r="Z5933"/>
    </row>
    <row r="5934" spans="25:26" ht="18" x14ac:dyDescent="0.5">
      <c r="Y5934"/>
      <c r="Z5934"/>
    </row>
    <row r="5935" spans="25:26" ht="18" x14ac:dyDescent="0.5">
      <c r="Y5935"/>
      <c r="Z5935"/>
    </row>
    <row r="5936" spans="25:26" ht="18" x14ac:dyDescent="0.5">
      <c r="Y5936"/>
      <c r="Z5936"/>
    </row>
    <row r="5937" spans="25:26" ht="18" x14ac:dyDescent="0.5">
      <c r="Y5937"/>
      <c r="Z5937"/>
    </row>
    <row r="5938" spans="25:26" ht="18" x14ac:dyDescent="0.5">
      <c r="Y5938"/>
      <c r="Z5938"/>
    </row>
    <row r="5939" spans="25:26" ht="18" x14ac:dyDescent="0.5">
      <c r="Y5939"/>
      <c r="Z5939"/>
    </row>
    <row r="5940" spans="25:26" ht="18" x14ac:dyDescent="0.5">
      <c r="Y5940"/>
      <c r="Z5940"/>
    </row>
    <row r="5941" spans="25:26" ht="18" x14ac:dyDescent="0.5">
      <c r="Y5941"/>
      <c r="Z5941"/>
    </row>
    <row r="5942" spans="25:26" ht="18" x14ac:dyDescent="0.5">
      <c r="Y5942"/>
      <c r="Z5942"/>
    </row>
    <row r="5943" spans="25:26" ht="18" x14ac:dyDescent="0.5">
      <c r="Y5943"/>
      <c r="Z5943"/>
    </row>
    <row r="5944" spans="25:26" ht="18" x14ac:dyDescent="0.5">
      <c r="Y5944"/>
      <c r="Z5944"/>
    </row>
    <row r="5945" spans="25:26" ht="18" x14ac:dyDescent="0.5">
      <c r="Y5945"/>
      <c r="Z5945"/>
    </row>
    <row r="5946" spans="25:26" ht="18" x14ac:dyDescent="0.5">
      <c r="Y5946"/>
      <c r="Z5946"/>
    </row>
    <row r="5947" spans="25:26" ht="18" x14ac:dyDescent="0.5">
      <c r="Y5947"/>
      <c r="Z5947"/>
    </row>
    <row r="5948" spans="25:26" ht="18" x14ac:dyDescent="0.5">
      <c r="Y5948"/>
      <c r="Z5948"/>
    </row>
    <row r="5949" spans="25:26" ht="18" x14ac:dyDescent="0.5">
      <c r="Y5949"/>
      <c r="Z5949"/>
    </row>
    <row r="5950" spans="25:26" ht="18" x14ac:dyDescent="0.5">
      <c r="Y5950"/>
      <c r="Z5950"/>
    </row>
    <row r="5951" spans="25:26" ht="18" x14ac:dyDescent="0.5">
      <c r="Y5951"/>
      <c r="Z5951"/>
    </row>
    <row r="5952" spans="25:26" ht="18" x14ac:dyDescent="0.5">
      <c r="Y5952"/>
      <c r="Z5952"/>
    </row>
    <row r="5953" spans="25:26" ht="18" x14ac:dyDescent="0.5">
      <c r="Y5953"/>
      <c r="Z5953"/>
    </row>
    <row r="5954" spans="25:26" ht="18" x14ac:dyDescent="0.5">
      <c r="Y5954"/>
      <c r="Z5954"/>
    </row>
    <row r="5955" spans="25:26" ht="18" x14ac:dyDescent="0.5">
      <c r="Y5955"/>
      <c r="Z5955"/>
    </row>
    <row r="5956" spans="25:26" ht="18" x14ac:dyDescent="0.5">
      <c r="Y5956"/>
      <c r="Z5956"/>
    </row>
    <row r="5957" spans="25:26" ht="18" x14ac:dyDescent="0.5">
      <c r="Y5957"/>
      <c r="Z5957"/>
    </row>
    <row r="5958" spans="25:26" ht="18" x14ac:dyDescent="0.5">
      <c r="Y5958"/>
      <c r="Z5958"/>
    </row>
    <row r="5959" spans="25:26" ht="18" x14ac:dyDescent="0.5">
      <c r="Y5959"/>
      <c r="Z5959"/>
    </row>
    <row r="5960" spans="25:26" ht="18" x14ac:dyDescent="0.5">
      <c r="Y5960"/>
      <c r="Z5960"/>
    </row>
    <row r="5961" spans="25:26" ht="18" x14ac:dyDescent="0.5">
      <c r="Y5961"/>
      <c r="Z5961"/>
    </row>
    <row r="5962" spans="25:26" ht="18" x14ac:dyDescent="0.5">
      <c r="Y5962"/>
      <c r="Z5962"/>
    </row>
    <row r="5963" spans="25:26" ht="18" x14ac:dyDescent="0.5">
      <c r="Y5963"/>
      <c r="Z5963"/>
    </row>
    <row r="5964" spans="25:26" ht="18" x14ac:dyDescent="0.5">
      <c r="Y5964"/>
      <c r="Z5964"/>
    </row>
    <row r="5965" spans="25:26" ht="18" x14ac:dyDescent="0.5">
      <c r="Y5965"/>
      <c r="Z5965"/>
    </row>
    <row r="5966" spans="25:26" ht="18" x14ac:dyDescent="0.5">
      <c r="Y5966"/>
      <c r="Z5966"/>
    </row>
    <row r="5967" spans="25:26" ht="18" x14ac:dyDescent="0.5">
      <c r="Y5967"/>
      <c r="Z5967"/>
    </row>
    <row r="5968" spans="25:26" ht="18" x14ac:dyDescent="0.5">
      <c r="Y5968"/>
      <c r="Z5968"/>
    </row>
    <row r="5969" spans="25:26" ht="18" x14ac:dyDescent="0.5">
      <c r="Y5969"/>
      <c r="Z5969"/>
    </row>
    <row r="5970" spans="25:26" ht="18" x14ac:dyDescent="0.5">
      <c r="Y5970"/>
      <c r="Z5970"/>
    </row>
    <row r="5971" spans="25:26" ht="18" x14ac:dyDescent="0.5">
      <c r="Y5971"/>
      <c r="Z5971"/>
    </row>
    <row r="5972" spans="25:26" ht="18" x14ac:dyDescent="0.5">
      <c r="Y5972"/>
      <c r="Z5972"/>
    </row>
    <row r="5973" spans="25:26" ht="18" x14ac:dyDescent="0.5">
      <c r="Y5973"/>
      <c r="Z5973"/>
    </row>
    <row r="5974" spans="25:26" ht="18" x14ac:dyDescent="0.5">
      <c r="Y5974"/>
      <c r="Z5974"/>
    </row>
    <row r="5975" spans="25:26" ht="18" x14ac:dyDescent="0.5">
      <c r="Y5975"/>
      <c r="Z5975"/>
    </row>
    <row r="5976" spans="25:26" ht="18" x14ac:dyDescent="0.5">
      <c r="Y5976"/>
      <c r="Z5976"/>
    </row>
    <row r="5977" spans="25:26" ht="18" x14ac:dyDescent="0.5">
      <c r="Y5977"/>
      <c r="Z5977"/>
    </row>
    <row r="5978" spans="25:26" ht="18" x14ac:dyDescent="0.5">
      <c r="Y5978"/>
      <c r="Z5978"/>
    </row>
    <row r="5979" spans="25:26" ht="18" x14ac:dyDescent="0.5">
      <c r="Y5979"/>
      <c r="Z5979"/>
    </row>
    <row r="5980" spans="25:26" ht="18" x14ac:dyDescent="0.5">
      <c r="Y5980"/>
      <c r="Z5980"/>
    </row>
    <row r="5981" spans="25:26" ht="18" x14ac:dyDescent="0.5">
      <c r="Y5981"/>
      <c r="Z5981"/>
    </row>
    <row r="5982" spans="25:26" ht="18" x14ac:dyDescent="0.5">
      <c r="Y5982"/>
      <c r="Z5982"/>
    </row>
    <row r="5983" spans="25:26" ht="18" x14ac:dyDescent="0.5">
      <c r="Y5983"/>
      <c r="Z5983"/>
    </row>
    <row r="5984" spans="25:26" ht="18" x14ac:dyDescent="0.5">
      <c r="Y5984"/>
      <c r="Z5984"/>
    </row>
    <row r="5985" spans="25:26" ht="18" x14ac:dyDescent="0.5">
      <c r="Y5985"/>
      <c r="Z5985"/>
    </row>
    <row r="5986" spans="25:26" ht="18" x14ac:dyDescent="0.5">
      <c r="Y5986"/>
      <c r="Z5986"/>
    </row>
    <row r="5987" spans="25:26" ht="18" x14ac:dyDescent="0.5">
      <c r="Y5987"/>
      <c r="Z5987"/>
    </row>
    <row r="5988" spans="25:26" ht="18" x14ac:dyDescent="0.5">
      <c r="Y5988"/>
      <c r="Z5988"/>
    </row>
    <row r="5989" spans="25:26" ht="18" x14ac:dyDescent="0.5">
      <c r="Y5989"/>
      <c r="Z5989"/>
    </row>
    <row r="5990" spans="25:26" ht="18" x14ac:dyDescent="0.5">
      <c r="Y5990"/>
      <c r="Z5990"/>
    </row>
    <row r="5991" spans="25:26" ht="18" x14ac:dyDescent="0.5">
      <c r="Y5991"/>
      <c r="Z5991"/>
    </row>
    <row r="5992" spans="25:26" ht="18" x14ac:dyDescent="0.5">
      <c r="Y5992"/>
      <c r="Z5992"/>
    </row>
    <row r="5993" spans="25:26" ht="18" x14ac:dyDescent="0.5">
      <c r="Y5993"/>
      <c r="Z5993"/>
    </row>
    <row r="5994" spans="25:26" ht="18" x14ac:dyDescent="0.5">
      <c r="Y5994"/>
      <c r="Z5994"/>
    </row>
    <row r="5995" spans="25:26" ht="18" x14ac:dyDescent="0.5">
      <c r="Y5995"/>
      <c r="Z5995"/>
    </row>
    <row r="5996" spans="25:26" ht="18" x14ac:dyDescent="0.5">
      <c r="Y5996"/>
      <c r="Z5996"/>
    </row>
    <row r="5997" spans="25:26" ht="18" x14ac:dyDescent="0.5">
      <c r="Y5997"/>
      <c r="Z5997"/>
    </row>
    <row r="5998" spans="25:26" ht="18" x14ac:dyDescent="0.5">
      <c r="Y5998"/>
      <c r="Z5998"/>
    </row>
    <row r="5999" spans="25:26" ht="18" x14ac:dyDescent="0.5">
      <c r="Y5999"/>
      <c r="Z5999"/>
    </row>
    <row r="6000" spans="25:26" ht="18" x14ac:dyDescent="0.5">
      <c r="Y6000"/>
      <c r="Z6000"/>
    </row>
    <row r="6001" spans="25:26" ht="18" x14ac:dyDescent="0.5">
      <c r="Y6001"/>
      <c r="Z6001"/>
    </row>
    <row r="6002" spans="25:26" ht="18" x14ac:dyDescent="0.5">
      <c r="Y6002"/>
      <c r="Z6002"/>
    </row>
    <row r="6003" spans="25:26" ht="18" x14ac:dyDescent="0.5">
      <c r="Y6003"/>
      <c r="Z6003"/>
    </row>
    <row r="6004" spans="25:26" ht="18" x14ac:dyDescent="0.5">
      <c r="Y6004"/>
      <c r="Z6004"/>
    </row>
    <row r="6005" spans="25:26" ht="18" x14ac:dyDescent="0.5">
      <c r="Y6005"/>
      <c r="Z6005"/>
    </row>
    <row r="6006" spans="25:26" ht="18" x14ac:dyDescent="0.5">
      <c r="Y6006"/>
      <c r="Z6006"/>
    </row>
    <row r="6007" spans="25:26" ht="18" x14ac:dyDescent="0.5">
      <c r="Y6007"/>
      <c r="Z6007"/>
    </row>
    <row r="6008" spans="25:26" ht="18" x14ac:dyDescent="0.5">
      <c r="Y6008"/>
      <c r="Z6008"/>
    </row>
    <row r="6009" spans="25:26" ht="18" x14ac:dyDescent="0.5">
      <c r="Y6009"/>
      <c r="Z6009"/>
    </row>
    <row r="6010" spans="25:26" ht="18" x14ac:dyDescent="0.5">
      <c r="Y6010"/>
      <c r="Z6010"/>
    </row>
    <row r="6011" spans="25:26" ht="18" x14ac:dyDescent="0.5">
      <c r="Y6011"/>
      <c r="Z6011"/>
    </row>
    <row r="6012" spans="25:26" ht="18" x14ac:dyDescent="0.5">
      <c r="Y6012"/>
      <c r="Z6012"/>
    </row>
    <row r="6013" spans="25:26" ht="18" x14ac:dyDescent="0.5">
      <c r="Y6013"/>
      <c r="Z6013"/>
    </row>
    <row r="6014" spans="25:26" ht="18" x14ac:dyDescent="0.5">
      <c r="Y6014"/>
      <c r="Z6014"/>
    </row>
    <row r="6015" spans="25:26" ht="18" x14ac:dyDescent="0.5">
      <c r="Y6015"/>
      <c r="Z6015"/>
    </row>
    <row r="6016" spans="25:26" ht="18" x14ac:dyDescent="0.5">
      <c r="Y6016"/>
      <c r="Z6016"/>
    </row>
    <row r="6017" spans="25:26" ht="18" x14ac:dyDescent="0.5">
      <c r="Y6017"/>
      <c r="Z6017"/>
    </row>
    <row r="6018" spans="25:26" ht="18" x14ac:dyDescent="0.5">
      <c r="Y6018"/>
      <c r="Z6018"/>
    </row>
    <row r="6019" spans="25:26" ht="18" x14ac:dyDescent="0.5">
      <c r="Y6019"/>
      <c r="Z6019"/>
    </row>
    <row r="6020" spans="25:26" ht="18" x14ac:dyDescent="0.5">
      <c r="Y6020"/>
      <c r="Z6020"/>
    </row>
    <row r="6021" spans="25:26" ht="18" x14ac:dyDescent="0.5">
      <c r="Y6021"/>
      <c r="Z6021"/>
    </row>
    <row r="6022" spans="25:26" ht="18" x14ac:dyDescent="0.5">
      <c r="Y6022"/>
      <c r="Z6022"/>
    </row>
    <row r="6023" spans="25:26" ht="18" x14ac:dyDescent="0.5">
      <c r="Y6023"/>
      <c r="Z6023"/>
    </row>
    <row r="6024" spans="25:26" ht="18" x14ac:dyDescent="0.5">
      <c r="Y6024"/>
      <c r="Z6024"/>
    </row>
    <row r="6025" spans="25:26" ht="18" x14ac:dyDescent="0.5">
      <c r="Y6025"/>
      <c r="Z6025"/>
    </row>
    <row r="6026" spans="25:26" ht="18" x14ac:dyDescent="0.5">
      <c r="Y6026"/>
      <c r="Z6026"/>
    </row>
    <row r="6027" spans="25:26" ht="18" x14ac:dyDescent="0.5">
      <c r="Y6027"/>
      <c r="Z6027"/>
    </row>
    <row r="6028" spans="25:26" ht="18" x14ac:dyDescent="0.5">
      <c r="Y6028"/>
      <c r="Z6028"/>
    </row>
    <row r="6029" spans="25:26" ht="18" x14ac:dyDescent="0.5">
      <c r="Y6029"/>
      <c r="Z6029"/>
    </row>
    <row r="6030" spans="25:26" ht="18" x14ac:dyDescent="0.5">
      <c r="Y6030"/>
      <c r="Z6030"/>
    </row>
    <row r="6031" spans="25:26" ht="18" x14ac:dyDescent="0.5">
      <c r="Y6031"/>
      <c r="Z6031"/>
    </row>
    <row r="6032" spans="25:26" ht="18" x14ac:dyDescent="0.5">
      <c r="Y6032"/>
      <c r="Z6032"/>
    </row>
    <row r="6033" spans="25:26" ht="18" x14ac:dyDescent="0.5">
      <c r="Y6033"/>
      <c r="Z6033"/>
    </row>
    <row r="6034" spans="25:26" ht="18" x14ac:dyDescent="0.5">
      <c r="Y6034"/>
      <c r="Z6034"/>
    </row>
    <row r="6035" spans="25:26" ht="18" x14ac:dyDescent="0.5">
      <c r="Y6035"/>
      <c r="Z6035"/>
    </row>
    <row r="6036" spans="25:26" ht="18" x14ac:dyDescent="0.5">
      <c r="Y6036"/>
      <c r="Z6036"/>
    </row>
    <row r="6037" spans="25:26" ht="18" x14ac:dyDescent="0.5">
      <c r="Y6037"/>
      <c r="Z6037"/>
    </row>
    <row r="6038" spans="25:26" ht="18" x14ac:dyDescent="0.5">
      <c r="Y6038"/>
      <c r="Z6038"/>
    </row>
    <row r="6039" spans="25:26" ht="18" x14ac:dyDescent="0.5">
      <c r="Y6039"/>
      <c r="Z6039"/>
    </row>
    <row r="6040" spans="25:26" ht="18" x14ac:dyDescent="0.5">
      <c r="Y6040"/>
      <c r="Z6040"/>
    </row>
    <row r="6041" spans="25:26" ht="18" x14ac:dyDescent="0.5">
      <c r="Y6041"/>
      <c r="Z6041"/>
    </row>
    <row r="6042" spans="25:26" ht="18" x14ac:dyDescent="0.5">
      <c r="Y6042"/>
      <c r="Z6042"/>
    </row>
    <row r="6043" spans="25:26" ht="18" x14ac:dyDescent="0.5">
      <c r="Y6043"/>
      <c r="Z6043"/>
    </row>
    <row r="6044" spans="25:26" ht="18" x14ac:dyDescent="0.5">
      <c r="Y6044"/>
      <c r="Z6044"/>
    </row>
    <row r="6045" spans="25:26" ht="18" x14ac:dyDescent="0.5">
      <c r="Y6045"/>
      <c r="Z6045"/>
    </row>
    <row r="6046" spans="25:26" ht="18" x14ac:dyDescent="0.5">
      <c r="Y6046"/>
      <c r="Z6046"/>
    </row>
    <row r="6047" spans="25:26" ht="18" x14ac:dyDescent="0.5">
      <c r="Y6047"/>
      <c r="Z6047"/>
    </row>
    <row r="6048" spans="25:26" ht="18" x14ac:dyDescent="0.5">
      <c r="Y6048"/>
      <c r="Z6048"/>
    </row>
    <row r="6049" spans="25:26" ht="18" x14ac:dyDescent="0.5">
      <c r="Y6049"/>
      <c r="Z6049"/>
    </row>
    <row r="6050" spans="25:26" ht="18" x14ac:dyDescent="0.5">
      <c r="Y6050"/>
      <c r="Z6050"/>
    </row>
    <row r="6051" spans="25:26" ht="18" x14ac:dyDescent="0.5">
      <c r="Y6051"/>
      <c r="Z6051"/>
    </row>
    <row r="6052" spans="25:26" ht="18" x14ac:dyDescent="0.5">
      <c r="Y6052"/>
      <c r="Z6052"/>
    </row>
    <row r="6053" spans="25:26" ht="18" x14ac:dyDescent="0.5">
      <c r="Y6053"/>
      <c r="Z6053"/>
    </row>
    <row r="6054" spans="25:26" ht="18" x14ac:dyDescent="0.5">
      <c r="Y6054"/>
      <c r="Z6054"/>
    </row>
    <row r="6055" spans="25:26" ht="18" x14ac:dyDescent="0.5">
      <c r="Y6055"/>
      <c r="Z6055"/>
    </row>
    <row r="6056" spans="25:26" ht="18" x14ac:dyDescent="0.5">
      <c r="Y6056"/>
      <c r="Z6056"/>
    </row>
    <row r="6057" spans="25:26" ht="18" x14ac:dyDescent="0.5">
      <c r="Y6057"/>
      <c r="Z6057"/>
    </row>
    <row r="6058" spans="25:26" ht="18" x14ac:dyDescent="0.5">
      <c r="Y6058"/>
      <c r="Z6058"/>
    </row>
    <row r="6059" spans="25:26" ht="18" x14ac:dyDescent="0.5">
      <c r="Y6059"/>
      <c r="Z6059"/>
    </row>
    <row r="6060" spans="25:26" ht="18" x14ac:dyDescent="0.5">
      <c r="Y6060"/>
      <c r="Z6060"/>
    </row>
    <row r="6061" spans="25:26" ht="18" x14ac:dyDescent="0.5">
      <c r="Y6061"/>
      <c r="Z6061"/>
    </row>
    <row r="6062" spans="25:26" ht="18" x14ac:dyDescent="0.5">
      <c r="Y6062"/>
      <c r="Z6062"/>
    </row>
    <row r="6063" spans="25:26" ht="18" x14ac:dyDescent="0.5">
      <c r="Y6063"/>
      <c r="Z6063"/>
    </row>
    <row r="6064" spans="25:26" ht="18" x14ac:dyDescent="0.5">
      <c r="Y6064"/>
      <c r="Z6064"/>
    </row>
    <row r="6065" spans="25:26" ht="18" x14ac:dyDescent="0.5">
      <c r="Y6065"/>
      <c r="Z6065"/>
    </row>
    <row r="6066" spans="25:26" ht="18" x14ac:dyDescent="0.5">
      <c r="Y6066"/>
      <c r="Z6066"/>
    </row>
    <row r="6067" spans="25:26" ht="18" x14ac:dyDescent="0.5">
      <c r="Y6067"/>
      <c r="Z6067"/>
    </row>
    <row r="6068" spans="25:26" ht="18" x14ac:dyDescent="0.5">
      <c r="Y6068"/>
      <c r="Z6068"/>
    </row>
    <row r="6069" spans="25:26" ht="18" x14ac:dyDescent="0.5">
      <c r="Y6069"/>
      <c r="Z6069"/>
    </row>
    <row r="6070" spans="25:26" ht="18" x14ac:dyDescent="0.5">
      <c r="Y6070"/>
      <c r="Z6070"/>
    </row>
    <row r="6071" spans="25:26" ht="18" x14ac:dyDescent="0.5">
      <c r="Y6071"/>
      <c r="Z6071"/>
    </row>
    <row r="6072" spans="25:26" ht="18" x14ac:dyDescent="0.5">
      <c r="Y6072"/>
      <c r="Z6072"/>
    </row>
    <row r="6073" spans="25:26" ht="18" x14ac:dyDescent="0.5">
      <c r="Y6073"/>
      <c r="Z6073"/>
    </row>
    <row r="6074" spans="25:26" ht="18" x14ac:dyDescent="0.5">
      <c r="Y6074"/>
      <c r="Z6074"/>
    </row>
    <row r="6075" spans="25:26" ht="18" x14ac:dyDescent="0.5">
      <c r="Y6075"/>
      <c r="Z6075"/>
    </row>
    <row r="6076" spans="25:26" ht="18" x14ac:dyDescent="0.5">
      <c r="Y6076"/>
      <c r="Z6076"/>
    </row>
    <row r="6077" spans="25:26" ht="18" x14ac:dyDescent="0.5">
      <c r="Y6077"/>
      <c r="Z6077"/>
    </row>
    <row r="6078" spans="25:26" ht="18" x14ac:dyDescent="0.5">
      <c r="Y6078"/>
      <c r="Z6078"/>
    </row>
    <row r="6079" spans="25:26" ht="18" x14ac:dyDescent="0.5">
      <c r="Y6079"/>
      <c r="Z6079"/>
    </row>
    <row r="6080" spans="25:26" ht="18" x14ac:dyDescent="0.5">
      <c r="Y6080"/>
      <c r="Z6080"/>
    </row>
    <row r="6081" spans="25:26" ht="18" x14ac:dyDescent="0.5">
      <c r="Y6081"/>
      <c r="Z6081"/>
    </row>
    <row r="6082" spans="25:26" ht="18" x14ac:dyDescent="0.5">
      <c r="Y6082"/>
      <c r="Z6082"/>
    </row>
    <row r="6083" spans="25:26" ht="18" x14ac:dyDescent="0.5">
      <c r="Y6083"/>
      <c r="Z6083"/>
    </row>
    <row r="6084" spans="25:26" ht="18" x14ac:dyDescent="0.5">
      <c r="Y6084"/>
      <c r="Z6084"/>
    </row>
    <row r="6085" spans="25:26" ht="18" x14ac:dyDescent="0.5">
      <c r="Y6085"/>
      <c r="Z6085"/>
    </row>
    <row r="6086" spans="25:26" ht="18" x14ac:dyDescent="0.5">
      <c r="Y6086"/>
      <c r="Z6086"/>
    </row>
    <row r="6087" spans="25:26" ht="18" x14ac:dyDescent="0.5">
      <c r="Y6087"/>
      <c r="Z6087"/>
    </row>
    <row r="6088" spans="25:26" ht="18" x14ac:dyDescent="0.5">
      <c r="Y6088"/>
      <c r="Z6088"/>
    </row>
    <row r="6089" spans="25:26" ht="18" x14ac:dyDescent="0.5">
      <c r="Y6089"/>
      <c r="Z6089"/>
    </row>
    <row r="6090" spans="25:26" ht="18" x14ac:dyDescent="0.5">
      <c r="Y6090"/>
      <c r="Z6090"/>
    </row>
    <row r="6091" spans="25:26" ht="18" x14ac:dyDescent="0.5">
      <c r="Y6091"/>
      <c r="Z6091"/>
    </row>
    <row r="6092" spans="25:26" ht="18" x14ac:dyDescent="0.5">
      <c r="Y6092"/>
      <c r="Z6092"/>
    </row>
    <row r="6093" spans="25:26" ht="18" x14ac:dyDescent="0.5">
      <c r="Y6093"/>
      <c r="Z6093"/>
    </row>
    <row r="6094" spans="25:26" ht="18" x14ac:dyDescent="0.5">
      <c r="Y6094"/>
      <c r="Z6094"/>
    </row>
    <row r="6095" spans="25:26" ht="18" x14ac:dyDescent="0.5">
      <c r="Y6095"/>
      <c r="Z6095"/>
    </row>
    <row r="6096" spans="25:26" ht="18" x14ac:dyDescent="0.5">
      <c r="Y6096"/>
      <c r="Z6096"/>
    </row>
    <row r="6097" spans="25:26" ht="18" x14ac:dyDescent="0.5">
      <c r="Y6097"/>
      <c r="Z6097"/>
    </row>
    <row r="6098" spans="25:26" ht="18" x14ac:dyDescent="0.5">
      <c r="Y6098"/>
      <c r="Z6098"/>
    </row>
    <row r="6099" spans="25:26" ht="18" x14ac:dyDescent="0.5">
      <c r="Y6099"/>
      <c r="Z6099"/>
    </row>
    <row r="6100" spans="25:26" ht="18" x14ac:dyDescent="0.5">
      <c r="Y6100"/>
      <c r="Z6100"/>
    </row>
    <row r="6101" spans="25:26" ht="18" x14ac:dyDescent="0.5">
      <c r="Y6101"/>
      <c r="Z6101"/>
    </row>
    <row r="6102" spans="25:26" ht="18" x14ac:dyDescent="0.5">
      <c r="Y6102"/>
      <c r="Z6102"/>
    </row>
    <row r="6103" spans="25:26" ht="18" x14ac:dyDescent="0.5">
      <c r="Y6103"/>
      <c r="Z6103"/>
    </row>
    <row r="6104" spans="25:26" ht="18" x14ac:dyDescent="0.5">
      <c r="Y6104"/>
      <c r="Z6104"/>
    </row>
    <row r="6105" spans="25:26" ht="18" x14ac:dyDescent="0.5">
      <c r="Y6105"/>
      <c r="Z6105"/>
    </row>
    <row r="6106" spans="25:26" ht="18" x14ac:dyDescent="0.5">
      <c r="Y6106"/>
      <c r="Z6106"/>
    </row>
    <row r="6107" spans="25:26" ht="18" x14ac:dyDescent="0.5">
      <c r="Y6107"/>
      <c r="Z6107"/>
    </row>
    <row r="6108" spans="25:26" ht="18" x14ac:dyDescent="0.5">
      <c r="Y6108"/>
      <c r="Z6108"/>
    </row>
    <row r="6109" spans="25:26" ht="18" x14ac:dyDescent="0.5">
      <c r="Y6109"/>
      <c r="Z6109"/>
    </row>
    <row r="6110" spans="25:26" ht="18" x14ac:dyDescent="0.5">
      <c r="Y6110"/>
      <c r="Z6110"/>
    </row>
    <row r="6111" spans="25:26" ht="18" x14ac:dyDescent="0.5">
      <c r="Y6111"/>
      <c r="Z6111"/>
    </row>
    <row r="6112" spans="25:26" ht="18" x14ac:dyDescent="0.5">
      <c r="Y6112"/>
      <c r="Z6112"/>
    </row>
    <row r="6113" spans="25:26" ht="18" x14ac:dyDescent="0.5">
      <c r="Y6113"/>
      <c r="Z6113"/>
    </row>
    <row r="6114" spans="25:26" ht="18" x14ac:dyDescent="0.5">
      <c r="Y6114"/>
      <c r="Z6114"/>
    </row>
    <row r="6115" spans="25:26" ht="18" x14ac:dyDescent="0.5">
      <c r="Y6115"/>
      <c r="Z6115"/>
    </row>
    <row r="6116" spans="25:26" ht="18" x14ac:dyDescent="0.5">
      <c r="Y6116"/>
      <c r="Z6116"/>
    </row>
    <row r="6117" spans="25:26" ht="18" x14ac:dyDescent="0.5">
      <c r="Y6117"/>
      <c r="Z6117"/>
    </row>
    <row r="6118" spans="25:26" ht="18" x14ac:dyDescent="0.5">
      <c r="Y6118"/>
      <c r="Z6118"/>
    </row>
    <row r="6119" spans="25:26" ht="18" x14ac:dyDescent="0.5">
      <c r="Y6119"/>
      <c r="Z6119"/>
    </row>
    <row r="6120" spans="25:26" ht="18" x14ac:dyDescent="0.5">
      <c r="Y6120"/>
      <c r="Z6120"/>
    </row>
    <row r="6121" spans="25:26" ht="18" x14ac:dyDescent="0.5">
      <c r="Y6121"/>
      <c r="Z6121"/>
    </row>
    <row r="6122" spans="25:26" ht="18" x14ac:dyDescent="0.5">
      <c r="Y6122"/>
      <c r="Z6122"/>
    </row>
    <row r="6123" spans="25:26" ht="18" x14ac:dyDescent="0.5">
      <c r="Y6123"/>
      <c r="Z6123"/>
    </row>
    <row r="6124" spans="25:26" ht="18" x14ac:dyDescent="0.5">
      <c r="Y6124"/>
      <c r="Z6124"/>
    </row>
    <row r="6125" spans="25:26" ht="18" x14ac:dyDescent="0.5">
      <c r="Y6125"/>
      <c r="Z6125"/>
    </row>
    <row r="6126" spans="25:26" ht="18" x14ac:dyDescent="0.5">
      <c r="Y6126"/>
      <c r="Z6126"/>
    </row>
    <row r="6127" spans="25:26" ht="18" x14ac:dyDescent="0.5">
      <c r="Y6127"/>
      <c r="Z6127"/>
    </row>
    <row r="6128" spans="25:26" ht="18" x14ac:dyDescent="0.5">
      <c r="Y6128"/>
      <c r="Z6128"/>
    </row>
    <row r="6129" spans="25:26" ht="18" x14ac:dyDescent="0.5">
      <c r="Y6129"/>
      <c r="Z6129"/>
    </row>
    <row r="6130" spans="25:26" ht="18" x14ac:dyDescent="0.5">
      <c r="Y6130"/>
      <c r="Z6130"/>
    </row>
    <row r="6131" spans="25:26" ht="18" x14ac:dyDescent="0.5">
      <c r="Y6131"/>
      <c r="Z6131"/>
    </row>
    <row r="6132" spans="25:26" ht="18" x14ac:dyDescent="0.5">
      <c r="Y6132"/>
      <c r="Z6132"/>
    </row>
    <row r="6133" spans="25:26" ht="18" x14ac:dyDescent="0.5">
      <c r="Y6133"/>
      <c r="Z6133"/>
    </row>
    <row r="6134" spans="25:26" ht="18" x14ac:dyDescent="0.5">
      <c r="Y6134"/>
      <c r="Z6134"/>
    </row>
    <row r="6135" spans="25:26" ht="18" x14ac:dyDescent="0.5">
      <c r="Y6135"/>
      <c r="Z6135"/>
    </row>
    <row r="6136" spans="25:26" ht="18" x14ac:dyDescent="0.5">
      <c r="Y6136"/>
      <c r="Z6136"/>
    </row>
    <row r="6137" spans="25:26" ht="18" x14ac:dyDescent="0.5">
      <c r="Y6137"/>
      <c r="Z6137"/>
    </row>
    <row r="6138" spans="25:26" ht="18" x14ac:dyDescent="0.5">
      <c r="Y6138"/>
      <c r="Z6138"/>
    </row>
    <row r="6139" spans="25:26" ht="18" x14ac:dyDescent="0.5">
      <c r="Y6139"/>
      <c r="Z6139"/>
    </row>
    <row r="6140" spans="25:26" ht="18" x14ac:dyDescent="0.5">
      <c r="Y6140"/>
      <c r="Z6140"/>
    </row>
    <row r="6141" spans="25:26" ht="18" x14ac:dyDescent="0.5">
      <c r="Y6141"/>
      <c r="Z6141"/>
    </row>
    <row r="6142" spans="25:26" ht="18" x14ac:dyDescent="0.5">
      <c r="Y6142"/>
      <c r="Z6142"/>
    </row>
    <row r="6143" spans="25:26" ht="18" x14ac:dyDescent="0.5">
      <c r="Y6143"/>
      <c r="Z6143"/>
    </row>
    <row r="6144" spans="25:26" ht="18" x14ac:dyDescent="0.5">
      <c r="Y6144"/>
      <c r="Z6144"/>
    </row>
    <row r="6145" spans="25:26" ht="18" x14ac:dyDescent="0.5">
      <c r="Y6145"/>
      <c r="Z6145"/>
    </row>
    <row r="6146" spans="25:26" ht="18" x14ac:dyDescent="0.5">
      <c r="Y6146"/>
      <c r="Z6146"/>
    </row>
    <row r="6147" spans="25:26" ht="18" x14ac:dyDescent="0.5">
      <c r="Y6147"/>
      <c r="Z6147"/>
    </row>
    <row r="6148" spans="25:26" ht="18" x14ac:dyDescent="0.5">
      <c r="Y6148"/>
      <c r="Z6148"/>
    </row>
    <row r="6149" spans="25:26" ht="18" x14ac:dyDescent="0.5">
      <c r="Y6149"/>
      <c r="Z6149"/>
    </row>
    <row r="6150" spans="25:26" ht="18" x14ac:dyDescent="0.5">
      <c r="Y6150"/>
      <c r="Z6150"/>
    </row>
    <row r="6151" spans="25:26" ht="18" x14ac:dyDescent="0.5">
      <c r="Y6151"/>
      <c r="Z6151"/>
    </row>
    <row r="6152" spans="25:26" ht="18" x14ac:dyDescent="0.5">
      <c r="Y6152"/>
      <c r="Z6152"/>
    </row>
    <row r="6153" spans="25:26" ht="18" x14ac:dyDescent="0.5">
      <c r="Y6153"/>
      <c r="Z6153"/>
    </row>
    <row r="6154" spans="25:26" ht="18" x14ac:dyDescent="0.5">
      <c r="Y6154"/>
      <c r="Z6154"/>
    </row>
    <row r="6155" spans="25:26" ht="18" x14ac:dyDescent="0.5">
      <c r="Y6155"/>
      <c r="Z6155"/>
    </row>
    <row r="6156" spans="25:26" ht="18" x14ac:dyDescent="0.5">
      <c r="Y6156"/>
      <c r="Z6156"/>
    </row>
    <row r="6157" spans="25:26" ht="18" x14ac:dyDescent="0.5">
      <c r="Y6157"/>
      <c r="Z6157"/>
    </row>
    <row r="6158" spans="25:26" ht="18" x14ac:dyDescent="0.5">
      <c r="Y6158"/>
      <c r="Z6158"/>
    </row>
    <row r="6159" spans="25:26" ht="18" x14ac:dyDescent="0.5">
      <c r="Y6159"/>
      <c r="Z6159"/>
    </row>
    <row r="6160" spans="25:26" ht="18" x14ac:dyDescent="0.5">
      <c r="Y6160"/>
      <c r="Z6160"/>
    </row>
    <row r="6161" spans="25:26" ht="18" x14ac:dyDescent="0.5">
      <c r="Y6161"/>
      <c r="Z6161"/>
    </row>
    <row r="6162" spans="25:26" ht="18" x14ac:dyDescent="0.5">
      <c r="Y6162"/>
      <c r="Z6162"/>
    </row>
    <row r="6163" spans="25:26" ht="18" x14ac:dyDescent="0.5">
      <c r="Y6163"/>
      <c r="Z6163"/>
    </row>
    <row r="6164" spans="25:26" ht="18" x14ac:dyDescent="0.5">
      <c r="Y6164"/>
      <c r="Z6164"/>
    </row>
    <row r="6165" spans="25:26" ht="18" x14ac:dyDescent="0.5">
      <c r="Y6165"/>
      <c r="Z6165"/>
    </row>
    <row r="6166" spans="25:26" ht="18" x14ac:dyDescent="0.5">
      <c r="Y6166"/>
      <c r="Z6166"/>
    </row>
    <row r="6167" spans="25:26" ht="18" x14ac:dyDescent="0.5">
      <c r="Y6167"/>
      <c r="Z6167"/>
    </row>
    <row r="6168" spans="25:26" ht="18" x14ac:dyDescent="0.5">
      <c r="Y6168"/>
      <c r="Z6168"/>
    </row>
    <row r="6169" spans="25:26" ht="18" x14ac:dyDescent="0.5">
      <c r="Y6169"/>
      <c r="Z6169"/>
    </row>
    <row r="6170" spans="25:26" ht="18" x14ac:dyDescent="0.5">
      <c r="Y6170"/>
      <c r="Z6170"/>
    </row>
    <row r="6171" spans="25:26" ht="18" x14ac:dyDescent="0.5">
      <c r="Y6171"/>
      <c r="Z6171"/>
    </row>
    <row r="6172" spans="25:26" ht="18" x14ac:dyDescent="0.5">
      <c r="Y6172"/>
      <c r="Z6172"/>
    </row>
    <row r="6173" spans="25:26" ht="18" x14ac:dyDescent="0.5">
      <c r="Y6173"/>
      <c r="Z6173"/>
    </row>
    <row r="6174" spans="25:26" ht="18" x14ac:dyDescent="0.5">
      <c r="Y6174"/>
      <c r="Z6174"/>
    </row>
    <row r="6175" spans="25:26" ht="18" x14ac:dyDescent="0.5">
      <c r="Y6175"/>
      <c r="Z6175"/>
    </row>
    <row r="6176" spans="25:26" ht="18" x14ac:dyDescent="0.5">
      <c r="Y6176"/>
      <c r="Z6176"/>
    </row>
    <row r="6177" spans="25:26" ht="18" x14ac:dyDescent="0.5">
      <c r="Y6177"/>
      <c r="Z6177"/>
    </row>
    <row r="6178" spans="25:26" ht="18" x14ac:dyDescent="0.5">
      <c r="Y6178"/>
      <c r="Z6178"/>
    </row>
    <row r="6179" spans="25:26" ht="18" x14ac:dyDescent="0.5">
      <c r="Y6179"/>
      <c r="Z6179"/>
    </row>
    <row r="6180" spans="25:26" ht="18" x14ac:dyDescent="0.5">
      <c r="Y6180"/>
      <c r="Z6180"/>
    </row>
    <row r="6181" spans="25:26" ht="18" x14ac:dyDescent="0.5">
      <c r="Y6181"/>
      <c r="Z6181"/>
    </row>
    <row r="6182" spans="25:26" ht="18" x14ac:dyDescent="0.5">
      <c r="Y6182"/>
      <c r="Z6182"/>
    </row>
    <row r="6183" spans="25:26" ht="18" x14ac:dyDescent="0.5">
      <c r="Y6183"/>
      <c r="Z6183"/>
    </row>
    <row r="6184" spans="25:26" ht="18" x14ac:dyDescent="0.5">
      <c r="Y6184"/>
      <c r="Z6184"/>
    </row>
    <row r="6185" spans="25:26" ht="18" x14ac:dyDescent="0.5">
      <c r="Y6185"/>
      <c r="Z6185"/>
    </row>
    <row r="6186" spans="25:26" ht="18" x14ac:dyDescent="0.5">
      <c r="Y6186"/>
      <c r="Z6186"/>
    </row>
    <row r="6187" spans="25:26" ht="18" x14ac:dyDescent="0.5">
      <c r="Y6187"/>
      <c r="Z6187"/>
    </row>
    <row r="6188" spans="25:26" ht="18" x14ac:dyDescent="0.5">
      <c r="Y6188"/>
      <c r="Z6188"/>
    </row>
    <row r="6189" spans="25:26" ht="18" x14ac:dyDescent="0.5">
      <c r="Y6189"/>
      <c r="Z6189"/>
    </row>
    <row r="6190" spans="25:26" ht="18" x14ac:dyDescent="0.5">
      <c r="Y6190"/>
      <c r="Z6190"/>
    </row>
    <row r="6191" spans="25:26" ht="18" x14ac:dyDescent="0.5">
      <c r="Y6191"/>
      <c r="Z6191"/>
    </row>
    <row r="6192" spans="25:26" ht="18" x14ac:dyDescent="0.5">
      <c r="Y6192"/>
      <c r="Z6192"/>
    </row>
    <row r="6193" spans="25:26" ht="18" x14ac:dyDescent="0.5">
      <c r="Y6193"/>
      <c r="Z6193"/>
    </row>
    <row r="6194" spans="25:26" ht="18" x14ac:dyDescent="0.5">
      <c r="Y6194"/>
      <c r="Z6194"/>
    </row>
    <row r="6195" spans="25:26" ht="18" x14ac:dyDescent="0.5">
      <c r="Y6195"/>
      <c r="Z6195"/>
    </row>
    <row r="6196" spans="25:26" ht="18" x14ac:dyDescent="0.5">
      <c r="Y6196"/>
      <c r="Z6196"/>
    </row>
    <row r="6197" spans="25:26" ht="18" x14ac:dyDescent="0.5">
      <c r="Y6197"/>
      <c r="Z6197"/>
    </row>
    <row r="6198" spans="25:26" ht="18" x14ac:dyDescent="0.5">
      <c r="Y6198"/>
      <c r="Z6198"/>
    </row>
    <row r="6199" spans="25:26" ht="18" x14ac:dyDescent="0.5">
      <c r="Y6199"/>
      <c r="Z6199"/>
    </row>
    <row r="6200" spans="25:26" ht="18" x14ac:dyDescent="0.5">
      <c r="Y6200"/>
      <c r="Z6200"/>
    </row>
    <row r="6201" spans="25:26" ht="18" x14ac:dyDescent="0.5">
      <c r="Y6201"/>
      <c r="Z6201"/>
    </row>
    <row r="6202" spans="25:26" ht="18" x14ac:dyDescent="0.5">
      <c r="Y6202"/>
      <c r="Z6202"/>
    </row>
    <row r="6203" spans="25:26" ht="18" x14ac:dyDescent="0.5">
      <c r="Y6203"/>
      <c r="Z6203"/>
    </row>
    <row r="6204" spans="25:26" ht="18" x14ac:dyDescent="0.5">
      <c r="Y6204"/>
      <c r="Z6204"/>
    </row>
    <row r="6205" spans="25:26" ht="18" x14ac:dyDescent="0.5">
      <c r="Y6205"/>
      <c r="Z6205"/>
    </row>
    <row r="6206" spans="25:26" ht="18" x14ac:dyDescent="0.5">
      <c r="Y6206"/>
      <c r="Z6206"/>
    </row>
    <row r="6207" spans="25:26" ht="18" x14ac:dyDescent="0.5">
      <c r="Y6207"/>
      <c r="Z6207"/>
    </row>
    <row r="6208" spans="25:26" ht="18" x14ac:dyDescent="0.5">
      <c r="Y6208"/>
      <c r="Z6208"/>
    </row>
    <row r="6209" spans="25:26" ht="18" x14ac:dyDescent="0.5">
      <c r="Y6209"/>
      <c r="Z6209"/>
    </row>
    <row r="6210" spans="25:26" ht="18" x14ac:dyDescent="0.5">
      <c r="Y6210"/>
      <c r="Z6210"/>
    </row>
    <row r="6211" spans="25:26" ht="18" x14ac:dyDescent="0.5">
      <c r="Y6211"/>
      <c r="Z6211"/>
    </row>
    <row r="6212" spans="25:26" ht="18" x14ac:dyDescent="0.5">
      <c r="Y6212"/>
      <c r="Z6212"/>
    </row>
    <row r="6213" spans="25:26" ht="18" x14ac:dyDescent="0.5">
      <c r="Y6213"/>
      <c r="Z6213"/>
    </row>
    <row r="6214" spans="25:26" ht="18" x14ac:dyDescent="0.5">
      <c r="Y6214"/>
      <c r="Z6214"/>
    </row>
    <row r="6215" spans="25:26" ht="18" x14ac:dyDescent="0.5">
      <c r="Y6215"/>
      <c r="Z6215"/>
    </row>
    <row r="6216" spans="25:26" ht="18" x14ac:dyDescent="0.5">
      <c r="Y6216"/>
      <c r="Z6216"/>
    </row>
    <row r="6217" spans="25:26" ht="18" x14ac:dyDescent="0.5">
      <c r="Y6217"/>
      <c r="Z6217"/>
    </row>
    <row r="6218" spans="25:26" ht="18" x14ac:dyDescent="0.5">
      <c r="Y6218"/>
      <c r="Z6218"/>
    </row>
    <row r="6219" spans="25:26" ht="18" x14ac:dyDescent="0.5">
      <c r="Y6219"/>
      <c r="Z6219"/>
    </row>
    <row r="6220" spans="25:26" ht="18" x14ac:dyDescent="0.5">
      <c r="Y6220"/>
      <c r="Z6220"/>
    </row>
    <row r="6221" spans="25:26" ht="18" x14ac:dyDescent="0.5">
      <c r="Y6221"/>
      <c r="Z6221"/>
    </row>
    <row r="6222" spans="25:26" ht="18" x14ac:dyDescent="0.5">
      <c r="Y6222"/>
      <c r="Z6222"/>
    </row>
    <row r="6223" spans="25:26" ht="18" x14ac:dyDescent="0.5">
      <c r="Y6223"/>
      <c r="Z6223"/>
    </row>
    <row r="6224" spans="25:26" ht="18" x14ac:dyDescent="0.5">
      <c r="Y6224"/>
      <c r="Z6224"/>
    </row>
    <row r="6225" spans="25:26" ht="18" x14ac:dyDescent="0.5">
      <c r="Y6225"/>
      <c r="Z6225"/>
    </row>
    <row r="6226" spans="25:26" ht="18" x14ac:dyDescent="0.5">
      <c r="Y6226"/>
      <c r="Z6226"/>
    </row>
    <row r="6227" spans="25:26" ht="18" x14ac:dyDescent="0.5">
      <c r="Y6227"/>
      <c r="Z6227"/>
    </row>
    <row r="6228" spans="25:26" ht="18" x14ac:dyDescent="0.5">
      <c r="Y6228"/>
      <c r="Z6228"/>
    </row>
    <row r="6229" spans="25:26" ht="18" x14ac:dyDescent="0.5">
      <c r="Y6229"/>
      <c r="Z6229"/>
    </row>
    <row r="6230" spans="25:26" ht="18" x14ac:dyDescent="0.5">
      <c r="Y6230"/>
      <c r="Z6230"/>
    </row>
    <row r="6231" spans="25:26" ht="18" x14ac:dyDescent="0.5">
      <c r="Y6231"/>
      <c r="Z6231"/>
    </row>
    <row r="6232" spans="25:26" ht="18" x14ac:dyDescent="0.5">
      <c r="Y6232"/>
      <c r="Z6232"/>
    </row>
    <row r="6233" spans="25:26" ht="18" x14ac:dyDescent="0.5">
      <c r="Y6233"/>
      <c r="Z6233"/>
    </row>
    <row r="6234" spans="25:26" ht="18" x14ac:dyDescent="0.5">
      <c r="Y6234"/>
      <c r="Z6234"/>
    </row>
    <row r="6235" spans="25:26" ht="18" x14ac:dyDescent="0.5">
      <c r="Y6235"/>
      <c r="Z6235"/>
    </row>
    <row r="6236" spans="25:26" ht="18" x14ac:dyDescent="0.5">
      <c r="Y6236"/>
      <c r="Z6236"/>
    </row>
    <row r="6237" spans="25:26" ht="18" x14ac:dyDescent="0.5">
      <c r="Y6237"/>
      <c r="Z6237"/>
    </row>
    <row r="6238" spans="25:26" ht="18" x14ac:dyDescent="0.5">
      <c r="Y6238"/>
      <c r="Z6238"/>
    </row>
    <row r="6239" spans="25:26" ht="18" x14ac:dyDescent="0.5">
      <c r="Y6239"/>
      <c r="Z6239"/>
    </row>
    <row r="6240" spans="25:26" ht="18" x14ac:dyDescent="0.5">
      <c r="Y6240"/>
      <c r="Z6240"/>
    </row>
    <row r="6241" spans="25:26" ht="18" x14ac:dyDescent="0.5">
      <c r="Y6241"/>
      <c r="Z6241"/>
    </row>
    <row r="6242" spans="25:26" ht="18" x14ac:dyDescent="0.5">
      <c r="Y6242"/>
      <c r="Z6242"/>
    </row>
    <row r="6243" spans="25:26" ht="18" x14ac:dyDescent="0.5">
      <c r="Y6243"/>
      <c r="Z6243"/>
    </row>
    <row r="6244" spans="25:26" ht="18" x14ac:dyDescent="0.5">
      <c r="Y6244"/>
      <c r="Z6244"/>
    </row>
    <row r="6245" spans="25:26" ht="18" x14ac:dyDescent="0.5">
      <c r="Y6245"/>
      <c r="Z6245"/>
    </row>
    <row r="6246" spans="25:26" ht="18" x14ac:dyDescent="0.5">
      <c r="Y6246"/>
      <c r="Z6246"/>
    </row>
    <row r="6247" spans="25:26" ht="18" x14ac:dyDescent="0.5">
      <c r="Y6247"/>
      <c r="Z6247"/>
    </row>
    <row r="6248" spans="25:26" ht="18" x14ac:dyDescent="0.5">
      <c r="Y6248"/>
      <c r="Z6248"/>
    </row>
    <row r="6249" spans="25:26" ht="18" x14ac:dyDescent="0.5">
      <c r="Y6249"/>
      <c r="Z6249"/>
    </row>
    <row r="6250" spans="25:26" ht="18" x14ac:dyDescent="0.5">
      <c r="Y6250"/>
      <c r="Z6250"/>
    </row>
    <row r="6251" spans="25:26" ht="18" x14ac:dyDescent="0.5">
      <c r="Y6251"/>
      <c r="Z6251"/>
    </row>
    <row r="6252" spans="25:26" ht="18" x14ac:dyDescent="0.5">
      <c r="Y6252"/>
      <c r="Z6252"/>
    </row>
    <row r="6253" spans="25:26" ht="18" x14ac:dyDescent="0.5">
      <c r="Y6253"/>
      <c r="Z6253"/>
    </row>
    <row r="6254" spans="25:26" ht="18" x14ac:dyDescent="0.5">
      <c r="Y6254"/>
      <c r="Z6254"/>
    </row>
    <row r="6255" spans="25:26" ht="18" x14ac:dyDescent="0.5">
      <c r="Y6255"/>
      <c r="Z6255"/>
    </row>
    <row r="6256" spans="25:26" ht="18" x14ac:dyDescent="0.5">
      <c r="Y6256"/>
      <c r="Z6256"/>
    </row>
    <row r="6257" spans="25:26" ht="18" x14ac:dyDescent="0.5">
      <c r="Y6257"/>
      <c r="Z6257"/>
    </row>
    <row r="6258" spans="25:26" ht="18" x14ac:dyDescent="0.5">
      <c r="Y6258"/>
      <c r="Z6258"/>
    </row>
    <row r="6259" spans="25:26" ht="18" x14ac:dyDescent="0.5">
      <c r="Y6259"/>
      <c r="Z6259"/>
    </row>
    <row r="6260" spans="25:26" ht="18" x14ac:dyDescent="0.5">
      <c r="Y6260"/>
      <c r="Z6260"/>
    </row>
    <row r="6261" spans="25:26" ht="18" x14ac:dyDescent="0.5">
      <c r="Y6261"/>
      <c r="Z6261"/>
    </row>
    <row r="6262" spans="25:26" ht="18" x14ac:dyDescent="0.5">
      <c r="Y6262"/>
      <c r="Z6262"/>
    </row>
    <row r="6263" spans="25:26" ht="18" x14ac:dyDescent="0.5">
      <c r="Y6263"/>
      <c r="Z6263"/>
    </row>
    <row r="6264" spans="25:26" ht="18" x14ac:dyDescent="0.5">
      <c r="Y6264"/>
      <c r="Z6264"/>
    </row>
    <row r="6265" spans="25:26" ht="18" x14ac:dyDescent="0.5">
      <c r="Y6265"/>
      <c r="Z6265"/>
    </row>
    <row r="6266" spans="25:26" ht="18" x14ac:dyDescent="0.5">
      <c r="Y6266"/>
      <c r="Z6266"/>
    </row>
    <row r="6267" spans="25:26" ht="18" x14ac:dyDescent="0.5">
      <c r="Y6267"/>
      <c r="Z6267"/>
    </row>
    <row r="6268" spans="25:26" ht="18" x14ac:dyDescent="0.5">
      <c r="Y6268"/>
      <c r="Z6268"/>
    </row>
    <row r="6269" spans="25:26" ht="18" x14ac:dyDescent="0.5">
      <c r="Y6269"/>
      <c r="Z6269"/>
    </row>
    <row r="6270" spans="25:26" ht="18" x14ac:dyDescent="0.5">
      <c r="Y6270"/>
      <c r="Z6270"/>
    </row>
    <row r="6271" spans="25:26" ht="18" x14ac:dyDescent="0.5">
      <c r="Y6271"/>
      <c r="Z6271"/>
    </row>
    <row r="6272" spans="25:26" ht="18" x14ac:dyDescent="0.5">
      <c r="Y6272"/>
      <c r="Z6272"/>
    </row>
    <row r="6273" spans="25:26" ht="18" x14ac:dyDescent="0.5">
      <c r="Y6273"/>
      <c r="Z6273"/>
    </row>
    <row r="6274" spans="25:26" ht="18" x14ac:dyDescent="0.5">
      <c r="Y6274"/>
      <c r="Z6274"/>
    </row>
    <row r="6275" spans="25:26" ht="18" x14ac:dyDescent="0.5">
      <c r="Y6275"/>
      <c r="Z6275"/>
    </row>
    <row r="6276" spans="25:26" ht="18" x14ac:dyDescent="0.5">
      <c r="Y6276"/>
      <c r="Z6276"/>
    </row>
    <row r="6277" spans="25:26" ht="18" x14ac:dyDescent="0.5">
      <c r="Y6277"/>
      <c r="Z6277"/>
    </row>
    <row r="6278" spans="25:26" ht="18" x14ac:dyDescent="0.5">
      <c r="Y6278"/>
      <c r="Z6278"/>
    </row>
    <row r="6279" spans="25:26" ht="18" x14ac:dyDescent="0.5">
      <c r="Y6279"/>
      <c r="Z6279"/>
    </row>
    <row r="6280" spans="25:26" ht="18" x14ac:dyDescent="0.5">
      <c r="Y6280"/>
      <c r="Z6280"/>
    </row>
    <row r="6281" spans="25:26" ht="18" x14ac:dyDescent="0.5">
      <c r="Y6281"/>
      <c r="Z6281"/>
    </row>
    <row r="6282" spans="25:26" ht="18" x14ac:dyDescent="0.5">
      <c r="Y6282"/>
      <c r="Z6282"/>
    </row>
    <row r="6283" spans="25:26" ht="18" x14ac:dyDescent="0.5">
      <c r="Y6283"/>
      <c r="Z6283"/>
    </row>
    <row r="6284" spans="25:26" ht="18" x14ac:dyDescent="0.5">
      <c r="Y6284"/>
      <c r="Z6284"/>
    </row>
    <row r="6285" spans="25:26" ht="18" x14ac:dyDescent="0.5">
      <c r="Y6285"/>
      <c r="Z6285"/>
    </row>
    <row r="6286" spans="25:26" ht="18" x14ac:dyDescent="0.5">
      <c r="Y6286"/>
      <c r="Z6286"/>
    </row>
    <row r="6287" spans="25:26" ht="18" x14ac:dyDescent="0.5">
      <c r="Y6287"/>
      <c r="Z6287"/>
    </row>
    <row r="6288" spans="25:26" ht="18" x14ac:dyDescent="0.5">
      <c r="Y6288"/>
      <c r="Z6288"/>
    </row>
    <row r="6289" spans="25:26" ht="18" x14ac:dyDescent="0.5">
      <c r="Y6289"/>
      <c r="Z6289"/>
    </row>
    <row r="6290" spans="25:26" ht="18" x14ac:dyDescent="0.5">
      <c r="Y6290"/>
      <c r="Z6290"/>
    </row>
    <row r="6291" spans="25:26" ht="18" x14ac:dyDescent="0.5">
      <c r="Y6291"/>
      <c r="Z6291"/>
    </row>
    <row r="6292" spans="25:26" ht="18" x14ac:dyDescent="0.5">
      <c r="Y6292"/>
      <c r="Z6292"/>
    </row>
    <row r="6293" spans="25:26" ht="18" x14ac:dyDescent="0.5">
      <c r="Y6293"/>
      <c r="Z6293"/>
    </row>
    <row r="6294" spans="25:26" ht="18" x14ac:dyDescent="0.5">
      <c r="Y6294"/>
      <c r="Z6294"/>
    </row>
    <row r="6295" spans="25:26" ht="18" x14ac:dyDescent="0.5">
      <c r="Y6295"/>
      <c r="Z6295"/>
    </row>
    <row r="6296" spans="25:26" ht="18" x14ac:dyDescent="0.5">
      <c r="Y6296"/>
      <c r="Z6296"/>
    </row>
    <row r="6297" spans="25:26" ht="18" x14ac:dyDescent="0.5">
      <c r="Y6297"/>
      <c r="Z6297"/>
    </row>
    <row r="6298" spans="25:26" ht="18" x14ac:dyDescent="0.5">
      <c r="Y6298"/>
      <c r="Z6298"/>
    </row>
    <row r="6299" spans="25:26" ht="18" x14ac:dyDescent="0.5">
      <c r="Y6299"/>
      <c r="Z6299"/>
    </row>
    <row r="6300" spans="25:26" ht="18" x14ac:dyDescent="0.5">
      <c r="Y6300"/>
      <c r="Z6300"/>
    </row>
    <row r="6301" spans="25:26" ht="18" x14ac:dyDescent="0.5">
      <c r="Y6301"/>
      <c r="Z6301"/>
    </row>
    <row r="6302" spans="25:26" ht="18" x14ac:dyDescent="0.5">
      <c r="Y6302"/>
      <c r="Z6302"/>
    </row>
    <row r="6303" spans="25:26" ht="18" x14ac:dyDescent="0.5">
      <c r="Y6303"/>
      <c r="Z6303"/>
    </row>
    <row r="6304" spans="25:26" ht="18" x14ac:dyDescent="0.5">
      <c r="Y6304"/>
      <c r="Z6304"/>
    </row>
    <row r="6305" spans="25:26" ht="18" x14ac:dyDescent="0.5">
      <c r="Y6305"/>
      <c r="Z6305"/>
    </row>
    <row r="6306" spans="25:26" ht="18" x14ac:dyDescent="0.5">
      <c r="Y6306"/>
      <c r="Z6306"/>
    </row>
    <row r="6307" spans="25:26" ht="18" x14ac:dyDescent="0.5">
      <c r="Y6307"/>
      <c r="Z6307"/>
    </row>
    <row r="6308" spans="25:26" ht="18" x14ac:dyDescent="0.5">
      <c r="Y6308"/>
      <c r="Z6308"/>
    </row>
    <row r="6309" spans="25:26" ht="18" x14ac:dyDescent="0.5">
      <c r="Y6309"/>
      <c r="Z6309"/>
    </row>
    <row r="6310" spans="25:26" ht="18" x14ac:dyDescent="0.5">
      <c r="Y6310"/>
      <c r="Z6310"/>
    </row>
    <row r="6311" spans="25:26" ht="18" x14ac:dyDescent="0.5">
      <c r="Y6311"/>
      <c r="Z6311"/>
    </row>
    <row r="6312" spans="25:26" ht="18" x14ac:dyDescent="0.5">
      <c r="Y6312"/>
      <c r="Z6312"/>
    </row>
    <row r="6313" spans="25:26" ht="18" x14ac:dyDescent="0.5">
      <c r="Y6313"/>
      <c r="Z6313"/>
    </row>
    <row r="6314" spans="25:26" ht="18" x14ac:dyDescent="0.5">
      <c r="Y6314"/>
      <c r="Z6314"/>
    </row>
    <row r="6315" spans="25:26" ht="18" x14ac:dyDescent="0.5">
      <c r="Y6315"/>
      <c r="Z6315"/>
    </row>
    <row r="6316" spans="25:26" ht="18" x14ac:dyDescent="0.5">
      <c r="Y6316"/>
      <c r="Z6316"/>
    </row>
    <row r="6317" spans="25:26" ht="18" x14ac:dyDescent="0.5">
      <c r="Y6317"/>
      <c r="Z6317"/>
    </row>
    <row r="6318" spans="25:26" ht="18" x14ac:dyDescent="0.5">
      <c r="Y6318"/>
      <c r="Z6318"/>
    </row>
    <row r="6319" spans="25:26" ht="18" x14ac:dyDescent="0.5">
      <c r="Y6319"/>
      <c r="Z6319"/>
    </row>
    <row r="6320" spans="25:26" ht="18" x14ac:dyDescent="0.5">
      <c r="Y6320"/>
      <c r="Z6320"/>
    </row>
    <row r="6321" spans="25:26" ht="18" x14ac:dyDescent="0.5">
      <c r="Y6321"/>
      <c r="Z6321"/>
    </row>
    <row r="6322" spans="25:26" ht="18" x14ac:dyDescent="0.5">
      <c r="Y6322"/>
      <c r="Z6322"/>
    </row>
    <row r="6323" spans="25:26" ht="18" x14ac:dyDescent="0.5">
      <c r="Y6323"/>
      <c r="Z6323"/>
    </row>
    <row r="6324" spans="25:26" ht="18" x14ac:dyDescent="0.5">
      <c r="Y6324"/>
      <c r="Z6324"/>
    </row>
    <row r="6325" spans="25:26" ht="18" x14ac:dyDescent="0.5">
      <c r="Y6325"/>
      <c r="Z6325"/>
    </row>
    <row r="6326" spans="25:26" ht="18" x14ac:dyDescent="0.5">
      <c r="Y6326"/>
      <c r="Z6326"/>
    </row>
    <row r="6327" spans="25:26" ht="18" x14ac:dyDescent="0.5">
      <c r="Y6327"/>
      <c r="Z6327"/>
    </row>
    <row r="6328" spans="25:26" ht="18" x14ac:dyDescent="0.5">
      <c r="Y6328"/>
      <c r="Z6328"/>
    </row>
    <row r="6329" spans="25:26" ht="18" x14ac:dyDescent="0.5">
      <c r="Y6329"/>
      <c r="Z6329"/>
    </row>
    <row r="6330" spans="25:26" ht="18" x14ac:dyDescent="0.5">
      <c r="Y6330"/>
      <c r="Z6330"/>
    </row>
    <row r="6331" spans="25:26" ht="18" x14ac:dyDescent="0.5">
      <c r="Y6331"/>
      <c r="Z6331"/>
    </row>
    <row r="6332" spans="25:26" ht="18" x14ac:dyDescent="0.5">
      <c r="Y6332"/>
      <c r="Z6332"/>
    </row>
    <row r="6333" spans="25:26" ht="18" x14ac:dyDescent="0.5">
      <c r="Y6333"/>
      <c r="Z6333"/>
    </row>
    <row r="6334" spans="25:26" ht="18" x14ac:dyDescent="0.5">
      <c r="Y6334"/>
      <c r="Z6334"/>
    </row>
    <row r="6335" spans="25:26" ht="18" x14ac:dyDescent="0.5">
      <c r="Y6335"/>
      <c r="Z6335"/>
    </row>
    <row r="6336" spans="25:26" ht="18" x14ac:dyDescent="0.5">
      <c r="Y6336"/>
      <c r="Z6336"/>
    </row>
    <row r="6337" spans="25:26" ht="18" x14ac:dyDescent="0.5">
      <c r="Y6337"/>
      <c r="Z6337"/>
    </row>
    <row r="6338" spans="25:26" ht="18" x14ac:dyDescent="0.5">
      <c r="Y6338"/>
      <c r="Z6338"/>
    </row>
    <row r="6339" spans="25:26" ht="18" x14ac:dyDescent="0.5">
      <c r="Y6339"/>
      <c r="Z6339"/>
    </row>
    <row r="6340" spans="25:26" ht="18" x14ac:dyDescent="0.5">
      <c r="Y6340"/>
      <c r="Z6340"/>
    </row>
    <row r="6341" spans="25:26" ht="18" x14ac:dyDescent="0.5">
      <c r="Y6341"/>
      <c r="Z6341"/>
    </row>
    <row r="6342" spans="25:26" ht="18" x14ac:dyDescent="0.5">
      <c r="Y6342"/>
      <c r="Z6342"/>
    </row>
    <row r="6343" spans="25:26" ht="18" x14ac:dyDescent="0.5">
      <c r="Y6343"/>
      <c r="Z6343"/>
    </row>
    <row r="6344" spans="25:26" ht="18" x14ac:dyDescent="0.5">
      <c r="Y6344"/>
      <c r="Z6344"/>
    </row>
    <row r="6345" spans="25:26" ht="18" x14ac:dyDescent="0.5">
      <c r="Y6345"/>
      <c r="Z6345"/>
    </row>
    <row r="6346" spans="25:26" ht="18" x14ac:dyDescent="0.5">
      <c r="Y6346"/>
      <c r="Z6346"/>
    </row>
    <row r="6347" spans="25:26" ht="18" x14ac:dyDescent="0.5">
      <c r="Y6347"/>
      <c r="Z6347"/>
    </row>
    <row r="6348" spans="25:26" ht="18" x14ac:dyDescent="0.5">
      <c r="Y6348"/>
      <c r="Z6348"/>
    </row>
    <row r="6349" spans="25:26" ht="18" x14ac:dyDescent="0.5">
      <c r="Y6349"/>
      <c r="Z6349"/>
    </row>
    <row r="6350" spans="25:26" ht="18" x14ac:dyDescent="0.5">
      <c r="Y6350"/>
      <c r="Z6350"/>
    </row>
    <row r="6351" spans="25:26" ht="18" x14ac:dyDescent="0.5">
      <c r="Y6351"/>
      <c r="Z6351"/>
    </row>
    <row r="6352" spans="25:26" ht="18" x14ac:dyDescent="0.5">
      <c r="Y6352"/>
      <c r="Z6352"/>
    </row>
    <row r="6353" spans="25:26" ht="18" x14ac:dyDescent="0.5">
      <c r="Y6353"/>
      <c r="Z6353"/>
    </row>
    <row r="6354" spans="25:26" ht="18" x14ac:dyDescent="0.5">
      <c r="Y6354"/>
      <c r="Z6354"/>
    </row>
    <row r="6355" spans="25:26" ht="18" x14ac:dyDescent="0.5">
      <c r="Y6355"/>
      <c r="Z6355"/>
    </row>
    <row r="6356" spans="25:26" ht="18" x14ac:dyDescent="0.5">
      <c r="Y6356"/>
      <c r="Z6356"/>
    </row>
    <row r="6357" spans="25:26" ht="18" x14ac:dyDescent="0.5">
      <c r="Y6357"/>
      <c r="Z6357"/>
    </row>
    <row r="6358" spans="25:26" ht="18" x14ac:dyDescent="0.5">
      <c r="Y6358"/>
      <c r="Z6358"/>
    </row>
    <row r="6359" spans="25:26" ht="18" x14ac:dyDescent="0.5">
      <c r="Y6359"/>
      <c r="Z6359"/>
    </row>
    <row r="6360" spans="25:26" ht="18" x14ac:dyDescent="0.5">
      <c r="Y6360"/>
      <c r="Z6360"/>
    </row>
    <row r="6361" spans="25:26" ht="18" x14ac:dyDescent="0.5">
      <c r="Y6361"/>
      <c r="Z6361"/>
    </row>
    <row r="6362" spans="25:26" ht="18" x14ac:dyDescent="0.5">
      <c r="Y6362"/>
      <c r="Z6362"/>
    </row>
    <row r="6363" spans="25:26" ht="18" x14ac:dyDescent="0.5">
      <c r="Y6363"/>
      <c r="Z6363"/>
    </row>
    <row r="6364" spans="25:26" ht="18" x14ac:dyDescent="0.5">
      <c r="Y6364"/>
      <c r="Z6364"/>
    </row>
    <row r="6365" spans="25:26" ht="18" x14ac:dyDescent="0.5">
      <c r="Y6365"/>
      <c r="Z6365"/>
    </row>
    <row r="6366" spans="25:26" ht="18" x14ac:dyDescent="0.5">
      <c r="Y6366"/>
      <c r="Z6366"/>
    </row>
    <row r="6367" spans="25:26" ht="18" x14ac:dyDescent="0.5">
      <c r="Y6367"/>
      <c r="Z6367"/>
    </row>
    <row r="6368" spans="25:26" ht="18" x14ac:dyDescent="0.5">
      <c r="Y6368"/>
      <c r="Z6368"/>
    </row>
    <row r="6369" spans="25:26" ht="18" x14ac:dyDescent="0.5">
      <c r="Y6369"/>
      <c r="Z6369"/>
    </row>
    <row r="6370" spans="25:26" ht="18" x14ac:dyDescent="0.5">
      <c r="Y6370"/>
      <c r="Z6370"/>
    </row>
    <row r="6371" spans="25:26" ht="18" x14ac:dyDescent="0.5">
      <c r="Y6371"/>
      <c r="Z6371"/>
    </row>
    <row r="6372" spans="25:26" ht="18" x14ac:dyDescent="0.5">
      <c r="Y6372"/>
      <c r="Z6372"/>
    </row>
    <row r="6373" spans="25:26" ht="18" x14ac:dyDescent="0.5">
      <c r="Y6373"/>
      <c r="Z6373"/>
    </row>
    <row r="6374" spans="25:26" ht="18" x14ac:dyDescent="0.5">
      <c r="Y6374"/>
      <c r="Z6374"/>
    </row>
    <row r="6375" spans="25:26" ht="18" x14ac:dyDescent="0.5">
      <c r="Y6375"/>
      <c r="Z6375"/>
    </row>
    <row r="6376" spans="25:26" ht="18" x14ac:dyDescent="0.5">
      <c r="Y6376"/>
      <c r="Z6376"/>
    </row>
    <row r="6377" spans="25:26" ht="18" x14ac:dyDescent="0.5">
      <c r="Y6377"/>
      <c r="Z6377"/>
    </row>
    <row r="6378" spans="25:26" ht="18" x14ac:dyDescent="0.5">
      <c r="Y6378"/>
      <c r="Z6378"/>
    </row>
    <row r="6379" spans="25:26" ht="18" x14ac:dyDescent="0.5">
      <c r="Y6379"/>
      <c r="Z6379"/>
    </row>
    <row r="6380" spans="25:26" ht="18" x14ac:dyDescent="0.5">
      <c r="Y6380"/>
      <c r="Z6380"/>
    </row>
    <row r="6381" spans="25:26" ht="18" x14ac:dyDescent="0.5">
      <c r="Y6381"/>
      <c r="Z6381"/>
    </row>
    <row r="6382" spans="25:26" ht="18" x14ac:dyDescent="0.5">
      <c r="Y6382"/>
      <c r="Z6382"/>
    </row>
    <row r="6383" spans="25:26" ht="18" x14ac:dyDescent="0.5">
      <c r="Y6383"/>
      <c r="Z6383"/>
    </row>
    <row r="6384" spans="25:26" ht="18" x14ac:dyDescent="0.5">
      <c r="Y6384"/>
      <c r="Z6384"/>
    </row>
    <row r="6385" spans="25:26" ht="18" x14ac:dyDescent="0.5">
      <c r="Y6385"/>
      <c r="Z6385"/>
    </row>
    <row r="6386" spans="25:26" ht="18" x14ac:dyDescent="0.5">
      <c r="Y6386"/>
      <c r="Z6386"/>
    </row>
    <row r="6387" spans="25:26" ht="18" x14ac:dyDescent="0.5">
      <c r="Y6387"/>
      <c r="Z6387"/>
    </row>
    <row r="6388" spans="25:26" ht="18" x14ac:dyDescent="0.5">
      <c r="Y6388"/>
      <c r="Z6388"/>
    </row>
    <row r="6389" spans="25:26" ht="18" x14ac:dyDescent="0.5">
      <c r="Y6389"/>
      <c r="Z6389"/>
    </row>
    <row r="6390" spans="25:26" ht="18" x14ac:dyDescent="0.5">
      <c r="Y6390"/>
      <c r="Z6390"/>
    </row>
    <row r="6391" spans="25:26" ht="18" x14ac:dyDescent="0.5">
      <c r="Y6391"/>
      <c r="Z6391"/>
    </row>
    <row r="6392" spans="25:26" ht="18" x14ac:dyDescent="0.5">
      <c r="Y6392"/>
      <c r="Z6392"/>
    </row>
    <row r="6393" spans="25:26" ht="18" x14ac:dyDescent="0.5">
      <c r="Y6393"/>
      <c r="Z6393"/>
    </row>
    <row r="6394" spans="25:26" ht="18" x14ac:dyDescent="0.5">
      <c r="Y6394"/>
      <c r="Z6394"/>
    </row>
    <row r="6395" spans="25:26" ht="18" x14ac:dyDescent="0.5">
      <c r="Y6395"/>
      <c r="Z6395"/>
    </row>
    <row r="6396" spans="25:26" ht="18" x14ac:dyDescent="0.5">
      <c r="Y6396"/>
      <c r="Z6396"/>
    </row>
    <row r="6397" spans="25:26" ht="18" x14ac:dyDescent="0.5">
      <c r="Y6397"/>
      <c r="Z6397"/>
    </row>
    <row r="6398" spans="25:26" ht="18" x14ac:dyDescent="0.5">
      <c r="Y6398"/>
      <c r="Z6398"/>
    </row>
    <row r="6399" spans="25:26" ht="18" x14ac:dyDescent="0.5">
      <c r="Y6399"/>
      <c r="Z6399"/>
    </row>
    <row r="6400" spans="25:26" ht="18" x14ac:dyDescent="0.5">
      <c r="Y6400"/>
      <c r="Z6400"/>
    </row>
    <row r="6401" spans="25:26" ht="18" x14ac:dyDescent="0.5">
      <c r="Y6401"/>
      <c r="Z6401"/>
    </row>
    <row r="6402" spans="25:26" ht="18" x14ac:dyDescent="0.5">
      <c r="Y6402"/>
      <c r="Z6402"/>
    </row>
    <row r="6403" spans="25:26" ht="18" x14ac:dyDescent="0.5">
      <c r="Y6403"/>
      <c r="Z6403"/>
    </row>
    <row r="6404" spans="25:26" ht="18" x14ac:dyDescent="0.5">
      <c r="Y6404"/>
      <c r="Z6404"/>
    </row>
    <row r="6405" spans="25:26" ht="18" x14ac:dyDescent="0.5">
      <c r="Y6405"/>
      <c r="Z6405"/>
    </row>
    <row r="6406" spans="25:26" ht="18" x14ac:dyDescent="0.5">
      <c r="Y6406"/>
      <c r="Z6406"/>
    </row>
    <row r="6407" spans="25:26" ht="18" x14ac:dyDescent="0.5">
      <c r="Y6407"/>
      <c r="Z6407"/>
    </row>
    <row r="6408" spans="25:26" ht="18" x14ac:dyDescent="0.5">
      <c r="Y6408"/>
      <c r="Z6408"/>
    </row>
    <row r="6409" spans="25:26" ht="18" x14ac:dyDescent="0.5">
      <c r="Y6409"/>
      <c r="Z6409"/>
    </row>
    <row r="6410" spans="25:26" ht="18" x14ac:dyDescent="0.5">
      <c r="Y6410"/>
      <c r="Z6410"/>
    </row>
    <row r="6411" spans="25:26" ht="18" x14ac:dyDescent="0.5">
      <c r="Y6411"/>
      <c r="Z6411"/>
    </row>
    <row r="6412" spans="25:26" ht="18" x14ac:dyDescent="0.5">
      <c r="Y6412"/>
      <c r="Z6412"/>
    </row>
    <row r="6413" spans="25:26" ht="18" x14ac:dyDescent="0.5">
      <c r="Y6413"/>
      <c r="Z6413"/>
    </row>
    <row r="6414" spans="25:26" ht="18" x14ac:dyDescent="0.5">
      <c r="Y6414"/>
      <c r="Z6414"/>
    </row>
    <row r="6415" spans="25:26" ht="18" x14ac:dyDescent="0.5">
      <c r="Y6415"/>
      <c r="Z6415"/>
    </row>
    <row r="6416" spans="25:26" ht="18" x14ac:dyDescent="0.5">
      <c r="Y6416"/>
      <c r="Z6416"/>
    </row>
    <row r="6417" spans="25:26" ht="18" x14ac:dyDescent="0.5">
      <c r="Y6417"/>
      <c r="Z6417"/>
    </row>
    <row r="6418" spans="25:26" ht="18" x14ac:dyDescent="0.5">
      <c r="Y6418"/>
      <c r="Z6418"/>
    </row>
    <row r="6419" spans="25:26" ht="18" x14ac:dyDescent="0.5">
      <c r="Y6419"/>
      <c r="Z6419"/>
    </row>
    <row r="6420" spans="25:26" ht="18" x14ac:dyDescent="0.5">
      <c r="Y6420"/>
      <c r="Z6420"/>
    </row>
    <row r="6421" spans="25:26" ht="18" x14ac:dyDescent="0.5">
      <c r="Y6421"/>
      <c r="Z6421"/>
    </row>
    <row r="6422" spans="25:26" ht="18" x14ac:dyDescent="0.5">
      <c r="Y6422"/>
      <c r="Z6422"/>
    </row>
    <row r="6423" spans="25:26" ht="18" x14ac:dyDescent="0.5">
      <c r="Y6423"/>
      <c r="Z6423"/>
    </row>
    <row r="6424" spans="25:26" ht="18" x14ac:dyDescent="0.5">
      <c r="Y6424"/>
      <c r="Z6424"/>
    </row>
    <row r="6425" spans="25:26" ht="18" x14ac:dyDescent="0.5">
      <c r="Y6425"/>
      <c r="Z6425"/>
    </row>
    <row r="6426" spans="25:26" ht="18" x14ac:dyDescent="0.5">
      <c r="Y6426"/>
      <c r="Z6426"/>
    </row>
    <row r="6427" spans="25:26" ht="18" x14ac:dyDescent="0.5">
      <c r="Y6427"/>
      <c r="Z6427"/>
    </row>
    <row r="6428" spans="25:26" ht="18" x14ac:dyDescent="0.5">
      <c r="Y6428"/>
      <c r="Z6428"/>
    </row>
    <row r="6429" spans="25:26" ht="18" x14ac:dyDescent="0.5">
      <c r="Y6429"/>
      <c r="Z6429"/>
    </row>
    <row r="6430" spans="25:26" ht="18" x14ac:dyDescent="0.5">
      <c r="Y6430"/>
      <c r="Z6430"/>
    </row>
    <row r="6431" spans="25:26" ht="18" x14ac:dyDescent="0.5">
      <c r="Y6431"/>
      <c r="Z6431"/>
    </row>
    <row r="6432" spans="25:26" ht="18" x14ac:dyDescent="0.5">
      <c r="Y6432"/>
      <c r="Z6432"/>
    </row>
    <row r="6433" spans="25:26" ht="18" x14ac:dyDescent="0.5">
      <c r="Y6433"/>
      <c r="Z6433"/>
    </row>
    <row r="6434" spans="25:26" ht="18" x14ac:dyDescent="0.5">
      <c r="Y6434"/>
      <c r="Z6434"/>
    </row>
    <row r="6435" spans="25:26" ht="18" x14ac:dyDescent="0.5">
      <c r="Y6435"/>
      <c r="Z6435"/>
    </row>
    <row r="6436" spans="25:26" ht="18" x14ac:dyDescent="0.5">
      <c r="Y6436"/>
      <c r="Z6436"/>
    </row>
    <row r="6437" spans="25:26" ht="18" x14ac:dyDescent="0.5">
      <c r="Y6437"/>
      <c r="Z6437"/>
    </row>
    <row r="6438" spans="25:26" ht="18" x14ac:dyDescent="0.5">
      <c r="Y6438"/>
      <c r="Z6438"/>
    </row>
    <row r="6439" spans="25:26" ht="18" x14ac:dyDescent="0.5">
      <c r="Y6439"/>
      <c r="Z6439"/>
    </row>
    <row r="6440" spans="25:26" ht="18" x14ac:dyDescent="0.5">
      <c r="Y6440"/>
      <c r="Z6440"/>
    </row>
    <row r="6441" spans="25:26" ht="18" x14ac:dyDescent="0.5">
      <c r="Y6441"/>
      <c r="Z6441"/>
    </row>
    <row r="6442" spans="25:26" ht="18" x14ac:dyDescent="0.5">
      <c r="Y6442"/>
      <c r="Z6442"/>
    </row>
    <row r="6443" spans="25:26" ht="18" x14ac:dyDescent="0.5">
      <c r="Y6443"/>
      <c r="Z6443"/>
    </row>
    <row r="6444" spans="25:26" ht="18" x14ac:dyDescent="0.5">
      <c r="Y6444"/>
      <c r="Z6444"/>
    </row>
    <row r="6445" spans="25:26" ht="18" x14ac:dyDescent="0.5">
      <c r="Y6445"/>
      <c r="Z6445"/>
    </row>
    <row r="6446" spans="25:26" ht="18" x14ac:dyDescent="0.5">
      <c r="Y6446"/>
      <c r="Z6446"/>
    </row>
    <row r="6447" spans="25:26" ht="18" x14ac:dyDescent="0.5">
      <c r="Y6447"/>
      <c r="Z6447"/>
    </row>
    <row r="6448" spans="25:26" ht="18" x14ac:dyDescent="0.5">
      <c r="Y6448"/>
      <c r="Z6448"/>
    </row>
    <row r="6449" spans="25:26" ht="18" x14ac:dyDescent="0.5">
      <c r="Y6449"/>
      <c r="Z6449"/>
    </row>
    <row r="6450" spans="25:26" ht="18" x14ac:dyDescent="0.5">
      <c r="Y6450"/>
      <c r="Z6450"/>
    </row>
    <row r="6451" spans="25:26" ht="18" x14ac:dyDescent="0.5">
      <c r="Y6451"/>
      <c r="Z6451"/>
    </row>
    <row r="6452" spans="25:26" ht="18" x14ac:dyDescent="0.5">
      <c r="Y6452"/>
      <c r="Z6452"/>
    </row>
    <row r="6453" spans="25:26" ht="18" x14ac:dyDescent="0.5">
      <c r="Y6453"/>
      <c r="Z6453"/>
    </row>
    <row r="6454" spans="25:26" ht="18" x14ac:dyDescent="0.5">
      <c r="Y6454"/>
      <c r="Z6454"/>
    </row>
    <row r="6455" spans="25:26" ht="18" x14ac:dyDescent="0.5">
      <c r="Y6455"/>
      <c r="Z6455"/>
    </row>
    <row r="6456" spans="25:26" ht="18" x14ac:dyDescent="0.5">
      <c r="Y6456"/>
      <c r="Z6456"/>
    </row>
    <row r="6457" spans="25:26" ht="18" x14ac:dyDescent="0.5">
      <c r="Y6457"/>
      <c r="Z6457"/>
    </row>
    <row r="6458" spans="25:26" ht="18" x14ac:dyDescent="0.5">
      <c r="Y6458"/>
      <c r="Z6458"/>
    </row>
    <row r="6459" spans="25:26" ht="18" x14ac:dyDescent="0.5">
      <c r="Y6459"/>
      <c r="Z6459"/>
    </row>
    <row r="6460" spans="25:26" ht="18" x14ac:dyDescent="0.5">
      <c r="Y6460"/>
      <c r="Z6460"/>
    </row>
    <row r="6461" spans="25:26" ht="18" x14ac:dyDescent="0.5">
      <c r="Y6461"/>
      <c r="Z6461"/>
    </row>
    <row r="6462" spans="25:26" ht="18" x14ac:dyDescent="0.5">
      <c r="Y6462"/>
      <c r="Z6462"/>
    </row>
    <row r="6463" spans="25:26" ht="18" x14ac:dyDescent="0.5">
      <c r="Y6463"/>
      <c r="Z6463"/>
    </row>
    <row r="6464" spans="25:26" ht="18" x14ac:dyDescent="0.5">
      <c r="Y6464"/>
      <c r="Z6464"/>
    </row>
    <row r="6465" spans="25:26" ht="18" x14ac:dyDescent="0.5">
      <c r="Y6465"/>
      <c r="Z6465"/>
    </row>
    <row r="6466" spans="25:26" ht="18" x14ac:dyDescent="0.5">
      <c r="Y6466"/>
      <c r="Z6466"/>
    </row>
    <row r="6467" spans="25:26" ht="18" x14ac:dyDescent="0.5">
      <c r="Y6467"/>
      <c r="Z6467"/>
    </row>
    <row r="6468" spans="25:26" ht="18" x14ac:dyDescent="0.5">
      <c r="Y6468"/>
      <c r="Z6468"/>
    </row>
    <row r="6469" spans="25:26" ht="18" x14ac:dyDescent="0.5">
      <c r="Y6469"/>
      <c r="Z6469"/>
    </row>
    <row r="6470" spans="25:26" ht="18" x14ac:dyDescent="0.5">
      <c r="Y6470"/>
      <c r="Z6470"/>
    </row>
    <row r="6471" spans="25:26" ht="18" x14ac:dyDescent="0.5">
      <c r="Y6471"/>
      <c r="Z6471"/>
    </row>
    <row r="6472" spans="25:26" ht="18" x14ac:dyDescent="0.5">
      <c r="Y6472"/>
      <c r="Z6472"/>
    </row>
    <row r="6473" spans="25:26" ht="18" x14ac:dyDescent="0.5">
      <c r="Y6473"/>
      <c r="Z6473"/>
    </row>
    <row r="6474" spans="25:26" ht="18" x14ac:dyDescent="0.5">
      <c r="Y6474"/>
      <c r="Z6474"/>
    </row>
    <row r="6475" spans="25:26" ht="18" x14ac:dyDescent="0.5">
      <c r="Y6475"/>
      <c r="Z6475"/>
    </row>
    <row r="6476" spans="25:26" ht="18" x14ac:dyDescent="0.5">
      <c r="Y6476"/>
      <c r="Z6476"/>
    </row>
    <row r="6477" spans="25:26" ht="18" x14ac:dyDescent="0.5">
      <c r="Y6477"/>
      <c r="Z6477"/>
    </row>
    <row r="6478" spans="25:26" ht="18" x14ac:dyDescent="0.5">
      <c r="Y6478"/>
      <c r="Z6478"/>
    </row>
    <row r="6479" spans="25:26" ht="18" x14ac:dyDescent="0.5">
      <c r="Y6479"/>
      <c r="Z6479"/>
    </row>
    <row r="6480" spans="25:26" ht="18" x14ac:dyDescent="0.5">
      <c r="Y6480"/>
      <c r="Z6480"/>
    </row>
    <row r="6481" spans="25:26" ht="18" x14ac:dyDescent="0.5">
      <c r="Y6481"/>
      <c r="Z6481"/>
    </row>
    <row r="6482" spans="25:26" ht="18" x14ac:dyDescent="0.5">
      <c r="Y6482"/>
      <c r="Z6482"/>
    </row>
    <row r="6483" spans="25:26" ht="18" x14ac:dyDescent="0.5">
      <c r="Y6483"/>
      <c r="Z6483"/>
    </row>
    <row r="6484" spans="25:26" ht="18" x14ac:dyDescent="0.5">
      <c r="Y6484"/>
      <c r="Z6484"/>
    </row>
    <row r="6485" spans="25:26" ht="18" x14ac:dyDescent="0.5">
      <c r="Y6485"/>
      <c r="Z6485"/>
    </row>
    <row r="6486" spans="25:26" ht="18" x14ac:dyDescent="0.5">
      <c r="Y6486"/>
      <c r="Z6486"/>
    </row>
    <row r="6487" spans="25:26" ht="18" x14ac:dyDescent="0.5">
      <c r="Y6487"/>
      <c r="Z6487"/>
    </row>
    <row r="6488" spans="25:26" ht="18" x14ac:dyDescent="0.5">
      <c r="Y6488"/>
      <c r="Z6488"/>
    </row>
    <row r="6489" spans="25:26" ht="18" x14ac:dyDescent="0.5">
      <c r="Y6489"/>
      <c r="Z6489"/>
    </row>
    <row r="6490" spans="25:26" ht="18" x14ac:dyDescent="0.5">
      <c r="Y6490"/>
      <c r="Z6490"/>
    </row>
    <row r="6491" spans="25:26" ht="18" x14ac:dyDescent="0.5">
      <c r="Y6491"/>
      <c r="Z6491"/>
    </row>
    <row r="6492" spans="25:26" ht="18" x14ac:dyDescent="0.5">
      <c r="Y6492"/>
      <c r="Z6492"/>
    </row>
    <row r="6493" spans="25:26" ht="18" x14ac:dyDescent="0.5">
      <c r="Y6493"/>
      <c r="Z6493"/>
    </row>
    <row r="6494" spans="25:26" ht="18" x14ac:dyDescent="0.5">
      <c r="Y6494"/>
      <c r="Z6494"/>
    </row>
    <row r="6495" spans="25:26" ht="18" x14ac:dyDescent="0.5">
      <c r="Y6495"/>
      <c r="Z6495"/>
    </row>
    <row r="6496" spans="25:26" ht="18" x14ac:dyDescent="0.5">
      <c r="Y6496"/>
      <c r="Z6496"/>
    </row>
    <row r="6497" spans="25:26" ht="18" x14ac:dyDescent="0.5">
      <c r="Y6497"/>
      <c r="Z6497"/>
    </row>
    <row r="6498" spans="25:26" ht="18" x14ac:dyDescent="0.5">
      <c r="Y6498"/>
      <c r="Z6498"/>
    </row>
    <row r="6499" spans="25:26" ht="18" x14ac:dyDescent="0.5">
      <c r="Y6499"/>
      <c r="Z6499"/>
    </row>
    <row r="6500" spans="25:26" ht="18" x14ac:dyDescent="0.5">
      <c r="Y6500"/>
      <c r="Z6500"/>
    </row>
    <row r="6501" spans="25:26" ht="18" x14ac:dyDescent="0.5">
      <c r="Y6501"/>
      <c r="Z6501"/>
    </row>
    <row r="6502" spans="25:26" ht="18" x14ac:dyDescent="0.5">
      <c r="Y6502"/>
      <c r="Z6502"/>
    </row>
    <row r="6503" spans="25:26" ht="18" x14ac:dyDescent="0.5">
      <c r="Y6503"/>
      <c r="Z6503"/>
    </row>
    <row r="6504" spans="25:26" ht="18" x14ac:dyDescent="0.5">
      <c r="Y6504"/>
      <c r="Z6504"/>
    </row>
    <row r="6505" spans="25:26" ht="18" x14ac:dyDescent="0.5">
      <c r="Y6505"/>
      <c r="Z6505"/>
    </row>
    <row r="6506" spans="25:26" ht="18" x14ac:dyDescent="0.5">
      <c r="Y6506"/>
      <c r="Z6506"/>
    </row>
    <row r="6507" spans="25:26" ht="18" x14ac:dyDescent="0.5">
      <c r="Y6507"/>
      <c r="Z6507"/>
    </row>
    <row r="6508" spans="25:26" ht="18" x14ac:dyDescent="0.5">
      <c r="Y6508"/>
      <c r="Z6508"/>
    </row>
    <row r="6509" spans="25:26" ht="18" x14ac:dyDescent="0.5">
      <c r="Y6509"/>
      <c r="Z6509"/>
    </row>
    <row r="6510" spans="25:26" ht="18" x14ac:dyDescent="0.5">
      <c r="Y6510"/>
      <c r="Z6510"/>
    </row>
    <row r="6511" spans="25:26" ht="18" x14ac:dyDescent="0.5">
      <c r="Y6511"/>
      <c r="Z6511"/>
    </row>
    <row r="6512" spans="25:26" ht="18" x14ac:dyDescent="0.5">
      <c r="Y6512"/>
      <c r="Z6512"/>
    </row>
    <row r="6513" spans="25:26" ht="18" x14ac:dyDescent="0.5">
      <c r="Y6513"/>
      <c r="Z6513"/>
    </row>
    <row r="6514" spans="25:26" ht="18" x14ac:dyDescent="0.5">
      <c r="Y6514"/>
      <c r="Z6514"/>
    </row>
    <row r="6515" spans="25:26" ht="18" x14ac:dyDescent="0.5">
      <c r="Y6515"/>
      <c r="Z6515"/>
    </row>
    <row r="6516" spans="25:26" ht="18" x14ac:dyDescent="0.5">
      <c r="Y6516"/>
      <c r="Z6516"/>
    </row>
    <row r="6517" spans="25:26" ht="18" x14ac:dyDescent="0.5">
      <c r="Y6517"/>
      <c r="Z6517"/>
    </row>
    <row r="6518" spans="25:26" ht="18" x14ac:dyDescent="0.5">
      <c r="Y6518"/>
      <c r="Z6518"/>
    </row>
    <row r="6519" spans="25:26" ht="18" x14ac:dyDescent="0.5">
      <c r="Y6519"/>
      <c r="Z6519"/>
    </row>
    <row r="6520" spans="25:26" ht="18" x14ac:dyDescent="0.5">
      <c r="Y6520"/>
      <c r="Z6520"/>
    </row>
    <row r="6521" spans="25:26" ht="18" x14ac:dyDescent="0.5">
      <c r="Y6521"/>
      <c r="Z6521"/>
    </row>
    <row r="6522" spans="25:26" ht="18" x14ac:dyDescent="0.5">
      <c r="Y6522"/>
      <c r="Z6522"/>
    </row>
    <row r="6523" spans="25:26" ht="18" x14ac:dyDescent="0.5">
      <c r="Y6523"/>
      <c r="Z6523"/>
    </row>
    <row r="6524" spans="25:26" ht="18" x14ac:dyDescent="0.5">
      <c r="Y6524"/>
      <c r="Z6524"/>
    </row>
    <row r="6525" spans="25:26" ht="18" x14ac:dyDescent="0.5">
      <c r="Y6525"/>
      <c r="Z6525"/>
    </row>
    <row r="6526" spans="25:26" ht="18" x14ac:dyDescent="0.5">
      <c r="Y6526"/>
      <c r="Z6526"/>
    </row>
    <row r="6527" spans="25:26" ht="18" x14ac:dyDescent="0.5">
      <c r="Y6527"/>
      <c r="Z6527"/>
    </row>
    <row r="6528" spans="25:26" ht="18" x14ac:dyDescent="0.5">
      <c r="Y6528"/>
      <c r="Z6528"/>
    </row>
    <row r="6529" spans="25:26" ht="18" x14ac:dyDescent="0.5">
      <c r="Y6529"/>
      <c r="Z6529"/>
    </row>
    <row r="6530" spans="25:26" ht="18" x14ac:dyDescent="0.5">
      <c r="Y6530"/>
      <c r="Z6530"/>
    </row>
    <row r="6531" spans="25:26" ht="18" x14ac:dyDescent="0.5">
      <c r="Y6531"/>
      <c r="Z6531"/>
    </row>
    <row r="6532" spans="25:26" ht="18" x14ac:dyDescent="0.5">
      <c r="Y6532"/>
      <c r="Z6532"/>
    </row>
    <row r="6533" spans="25:26" ht="18" x14ac:dyDescent="0.5">
      <c r="Y6533"/>
      <c r="Z6533"/>
    </row>
    <row r="6534" spans="25:26" ht="18" x14ac:dyDescent="0.5">
      <c r="Y6534"/>
      <c r="Z6534"/>
    </row>
    <row r="6535" spans="25:26" ht="18" x14ac:dyDescent="0.5">
      <c r="Y6535"/>
      <c r="Z6535"/>
    </row>
    <row r="6536" spans="25:26" ht="18" x14ac:dyDescent="0.5">
      <c r="Y6536"/>
      <c r="Z6536"/>
    </row>
    <row r="6537" spans="25:26" ht="18" x14ac:dyDescent="0.5">
      <c r="Y6537"/>
      <c r="Z6537"/>
    </row>
    <row r="6538" spans="25:26" ht="18" x14ac:dyDescent="0.5">
      <c r="Y6538"/>
      <c r="Z6538"/>
    </row>
    <row r="6539" spans="25:26" ht="18" x14ac:dyDescent="0.5">
      <c r="Y6539"/>
      <c r="Z6539"/>
    </row>
    <row r="6540" spans="25:26" ht="18" x14ac:dyDescent="0.5">
      <c r="Y6540"/>
      <c r="Z6540"/>
    </row>
    <row r="6541" spans="25:26" ht="18" x14ac:dyDescent="0.5">
      <c r="Y6541"/>
      <c r="Z6541"/>
    </row>
    <row r="6542" spans="25:26" ht="18" x14ac:dyDescent="0.5">
      <c r="Y6542"/>
      <c r="Z6542"/>
    </row>
    <row r="6543" spans="25:26" ht="18" x14ac:dyDescent="0.5">
      <c r="Y6543"/>
      <c r="Z6543"/>
    </row>
    <row r="6544" spans="25:26" ht="18" x14ac:dyDescent="0.5">
      <c r="Y6544"/>
      <c r="Z6544"/>
    </row>
    <row r="6545" spans="25:26" ht="18" x14ac:dyDescent="0.5">
      <c r="Y6545"/>
      <c r="Z6545"/>
    </row>
    <row r="6546" spans="25:26" ht="18" x14ac:dyDescent="0.5">
      <c r="Y6546"/>
      <c r="Z6546"/>
    </row>
    <row r="6547" spans="25:26" ht="18" x14ac:dyDescent="0.5">
      <c r="Y6547"/>
      <c r="Z6547"/>
    </row>
    <row r="6548" spans="25:26" ht="18" x14ac:dyDescent="0.5">
      <c r="Y6548"/>
      <c r="Z6548"/>
    </row>
    <row r="6549" spans="25:26" ht="18" x14ac:dyDescent="0.5">
      <c r="Y6549"/>
      <c r="Z6549"/>
    </row>
    <row r="6550" spans="25:26" ht="18" x14ac:dyDescent="0.5">
      <c r="Y6550"/>
      <c r="Z6550"/>
    </row>
    <row r="6551" spans="25:26" ht="18" x14ac:dyDescent="0.5">
      <c r="Y6551"/>
      <c r="Z6551"/>
    </row>
    <row r="6552" spans="25:26" ht="18" x14ac:dyDescent="0.5">
      <c r="Y6552"/>
      <c r="Z6552"/>
    </row>
    <row r="6553" spans="25:26" ht="18" x14ac:dyDescent="0.5">
      <c r="Y6553"/>
      <c r="Z6553"/>
    </row>
    <row r="6554" spans="25:26" ht="18" x14ac:dyDescent="0.5">
      <c r="Y6554"/>
      <c r="Z6554"/>
    </row>
    <row r="6555" spans="25:26" ht="18" x14ac:dyDescent="0.5">
      <c r="Y6555"/>
      <c r="Z6555"/>
    </row>
    <row r="6556" spans="25:26" ht="18" x14ac:dyDescent="0.5">
      <c r="Y6556"/>
      <c r="Z6556"/>
    </row>
    <row r="6557" spans="25:26" ht="18" x14ac:dyDescent="0.5">
      <c r="Y6557"/>
      <c r="Z6557"/>
    </row>
    <row r="6558" spans="25:26" ht="18" x14ac:dyDescent="0.5">
      <c r="Y6558"/>
      <c r="Z6558"/>
    </row>
    <row r="6559" spans="25:26" ht="18" x14ac:dyDescent="0.5">
      <c r="Y6559"/>
      <c r="Z6559"/>
    </row>
    <row r="6560" spans="25:26" ht="18" x14ac:dyDescent="0.5">
      <c r="Y6560"/>
      <c r="Z6560"/>
    </row>
    <row r="6561" spans="25:26" ht="18" x14ac:dyDescent="0.5">
      <c r="Y6561"/>
      <c r="Z6561"/>
    </row>
    <row r="6562" spans="25:26" ht="18" x14ac:dyDescent="0.5">
      <c r="Y6562"/>
      <c r="Z6562"/>
    </row>
    <row r="6563" spans="25:26" ht="18" x14ac:dyDescent="0.5">
      <c r="Y6563"/>
      <c r="Z6563"/>
    </row>
    <row r="6564" spans="25:26" ht="18" x14ac:dyDescent="0.5">
      <c r="Y6564"/>
      <c r="Z6564"/>
    </row>
    <row r="6565" spans="25:26" ht="18" x14ac:dyDescent="0.5">
      <c r="Y6565"/>
      <c r="Z6565"/>
    </row>
    <row r="6566" spans="25:26" ht="18" x14ac:dyDescent="0.5">
      <c r="Y6566"/>
      <c r="Z6566"/>
    </row>
    <row r="6567" spans="25:26" ht="18" x14ac:dyDescent="0.5">
      <c r="Y6567"/>
      <c r="Z6567"/>
    </row>
    <row r="6568" spans="25:26" ht="18" x14ac:dyDescent="0.5">
      <c r="Y6568"/>
      <c r="Z6568"/>
    </row>
    <row r="6569" spans="25:26" ht="18" x14ac:dyDescent="0.5">
      <c r="Y6569"/>
      <c r="Z6569"/>
    </row>
    <row r="6570" spans="25:26" ht="18" x14ac:dyDescent="0.5">
      <c r="Y6570"/>
      <c r="Z6570"/>
    </row>
    <row r="6571" spans="25:26" ht="18" x14ac:dyDescent="0.5">
      <c r="Y6571"/>
      <c r="Z6571"/>
    </row>
    <row r="6572" spans="25:26" ht="18" x14ac:dyDescent="0.5">
      <c r="Y6572"/>
      <c r="Z6572"/>
    </row>
    <row r="6573" spans="25:26" ht="18" x14ac:dyDescent="0.5">
      <c r="Y6573"/>
      <c r="Z6573"/>
    </row>
    <row r="6574" spans="25:26" ht="18" x14ac:dyDescent="0.5">
      <c r="Y6574"/>
      <c r="Z6574"/>
    </row>
    <row r="6575" spans="25:26" ht="18" x14ac:dyDescent="0.5">
      <c r="Y6575"/>
      <c r="Z6575"/>
    </row>
    <row r="6576" spans="25:26" ht="18" x14ac:dyDescent="0.5">
      <c r="Y6576"/>
      <c r="Z6576"/>
    </row>
    <row r="6577" spans="25:26" ht="18" x14ac:dyDescent="0.5">
      <c r="Y6577"/>
      <c r="Z6577"/>
    </row>
    <row r="6578" spans="25:26" ht="18" x14ac:dyDescent="0.5">
      <c r="Y6578"/>
      <c r="Z6578"/>
    </row>
    <row r="6579" spans="25:26" ht="18" x14ac:dyDescent="0.5">
      <c r="Y6579"/>
      <c r="Z6579"/>
    </row>
    <row r="6580" spans="25:26" ht="18" x14ac:dyDescent="0.5">
      <c r="Y6580"/>
      <c r="Z6580"/>
    </row>
    <row r="6581" spans="25:26" ht="18" x14ac:dyDescent="0.5">
      <c r="Y6581"/>
      <c r="Z6581"/>
    </row>
    <row r="6582" spans="25:26" ht="18" x14ac:dyDescent="0.5">
      <c r="Y6582"/>
      <c r="Z6582"/>
    </row>
    <row r="6583" spans="25:26" ht="18" x14ac:dyDescent="0.5">
      <c r="Y6583"/>
      <c r="Z6583"/>
    </row>
    <row r="6584" spans="25:26" ht="18" x14ac:dyDescent="0.5">
      <c r="Y6584"/>
      <c r="Z6584"/>
    </row>
    <row r="6585" spans="25:26" ht="18" x14ac:dyDescent="0.5">
      <c r="Y6585"/>
      <c r="Z6585"/>
    </row>
    <row r="6586" spans="25:26" ht="18" x14ac:dyDescent="0.5">
      <c r="Y6586"/>
      <c r="Z6586"/>
    </row>
    <row r="6587" spans="25:26" ht="18" x14ac:dyDescent="0.5">
      <c r="Y6587"/>
      <c r="Z6587"/>
    </row>
    <row r="6588" spans="25:26" ht="18" x14ac:dyDescent="0.5">
      <c r="Y6588"/>
      <c r="Z6588"/>
    </row>
    <row r="6589" spans="25:26" ht="18" x14ac:dyDescent="0.5">
      <c r="Y6589"/>
      <c r="Z6589"/>
    </row>
    <row r="6590" spans="25:26" ht="18" x14ac:dyDescent="0.5">
      <c r="Y6590"/>
      <c r="Z6590"/>
    </row>
    <row r="6591" spans="25:26" ht="18" x14ac:dyDescent="0.5">
      <c r="Y6591"/>
      <c r="Z6591"/>
    </row>
    <row r="6592" spans="25:26" ht="18" x14ac:dyDescent="0.5">
      <c r="Y6592"/>
      <c r="Z6592"/>
    </row>
    <row r="6593" spans="25:26" ht="18" x14ac:dyDescent="0.5">
      <c r="Y6593"/>
      <c r="Z6593"/>
    </row>
    <row r="6594" spans="25:26" ht="18" x14ac:dyDescent="0.5">
      <c r="Y6594"/>
      <c r="Z6594"/>
    </row>
    <row r="6595" spans="25:26" ht="18" x14ac:dyDescent="0.5">
      <c r="Y6595"/>
      <c r="Z6595"/>
    </row>
    <row r="6596" spans="25:26" ht="18" x14ac:dyDescent="0.5">
      <c r="Y6596"/>
      <c r="Z6596"/>
    </row>
    <row r="6597" spans="25:26" ht="18" x14ac:dyDescent="0.5">
      <c r="Y6597"/>
      <c r="Z6597"/>
    </row>
    <row r="6598" spans="25:26" ht="18" x14ac:dyDescent="0.5">
      <c r="Y6598"/>
      <c r="Z6598"/>
    </row>
    <row r="6599" spans="25:26" ht="18" x14ac:dyDescent="0.5">
      <c r="Y6599"/>
      <c r="Z6599"/>
    </row>
    <row r="6600" spans="25:26" ht="18" x14ac:dyDescent="0.5">
      <c r="Y6600"/>
      <c r="Z6600"/>
    </row>
    <row r="6601" spans="25:26" ht="18" x14ac:dyDescent="0.5">
      <c r="Y6601"/>
      <c r="Z6601"/>
    </row>
    <row r="6602" spans="25:26" ht="18" x14ac:dyDescent="0.5">
      <c r="Y6602"/>
      <c r="Z6602"/>
    </row>
    <row r="6603" spans="25:26" ht="18" x14ac:dyDescent="0.5">
      <c r="Y6603"/>
      <c r="Z6603"/>
    </row>
    <row r="6604" spans="25:26" ht="18" x14ac:dyDescent="0.5">
      <c r="Y6604"/>
      <c r="Z6604"/>
    </row>
    <row r="6605" spans="25:26" ht="18" x14ac:dyDescent="0.5">
      <c r="Y6605"/>
      <c r="Z6605"/>
    </row>
    <row r="6606" spans="25:26" ht="18" x14ac:dyDescent="0.5">
      <c r="Y6606"/>
      <c r="Z6606"/>
    </row>
    <row r="6607" spans="25:26" ht="18" x14ac:dyDescent="0.5">
      <c r="Y6607"/>
      <c r="Z6607"/>
    </row>
    <row r="6608" spans="25:26" ht="18" x14ac:dyDescent="0.5">
      <c r="Y6608"/>
      <c r="Z6608"/>
    </row>
    <row r="6609" spans="25:26" ht="18" x14ac:dyDescent="0.5">
      <c r="Y6609"/>
      <c r="Z6609"/>
    </row>
    <row r="6610" spans="25:26" ht="18" x14ac:dyDescent="0.5">
      <c r="Y6610"/>
      <c r="Z6610"/>
    </row>
    <row r="6611" spans="25:26" ht="18" x14ac:dyDescent="0.5">
      <c r="Y6611"/>
      <c r="Z6611"/>
    </row>
    <row r="6612" spans="25:26" ht="18" x14ac:dyDescent="0.5">
      <c r="Y6612"/>
      <c r="Z6612"/>
    </row>
    <row r="6613" spans="25:26" ht="18" x14ac:dyDescent="0.5">
      <c r="Y6613"/>
      <c r="Z6613"/>
    </row>
    <row r="6614" spans="25:26" ht="18" x14ac:dyDescent="0.5">
      <c r="Y6614"/>
      <c r="Z6614"/>
    </row>
    <row r="6615" spans="25:26" ht="18" x14ac:dyDescent="0.5">
      <c r="Y6615"/>
      <c r="Z6615"/>
    </row>
    <row r="6616" spans="25:26" ht="18" x14ac:dyDescent="0.5">
      <c r="Y6616"/>
      <c r="Z6616"/>
    </row>
    <row r="6617" spans="25:26" ht="18" x14ac:dyDescent="0.5">
      <c r="Y6617"/>
      <c r="Z6617"/>
    </row>
    <row r="6618" spans="25:26" ht="18" x14ac:dyDescent="0.5">
      <c r="Y6618"/>
      <c r="Z6618"/>
    </row>
    <row r="6619" spans="25:26" ht="18" x14ac:dyDescent="0.5">
      <c r="Y6619"/>
      <c r="Z6619"/>
    </row>
    <row r="6620" spans="25:26" ht="18" x14ac:dyDescent="0.5">
      <c r="Y6620"/>
      <c r="Z6620"/>
    </row>
    <row r="6621" spans="25:26" ht="18" x14ac:dyDescent="0.5">
      <c r="Y6621"/>
      <c r="Z6621"/>
    </row>
    <row r="6622" spans="25:26" ht="18" x14ac:dyDescent="0.5">
      <c r="Y6622"/>
      <c r="Z6622"/>
    </row>
    <row r="6623" spans="25:26" ht="18" x14ac:dyDescent="0.5">
      <c r="Y6623"/>
      <c r="Z6623"/>
    </row>
    <row r="6624" spans="25:26" ht="18" x14ac:dyDescent="0.5">
      <c r="Y6624"/>
      <c r="Z6624"/>
    </row>
    <row r="6625" spans="25:26" ht="18" x14ac:dyDescent="0.5">
      <c r="Y6625"/>
      <c r="Z6625"/>
    </row>
    <row r="6626" spans="25:26" ht="18" x14ac:dyDescent="0.5">
      <c r="Y6626"/>
      <c r="Z6626"/>
    </row>
    <row r="6627" spans="25:26" ht="18" x14ac:dyDescent="0.5">
      <c r="Y6627"/>
      <c r="Z6627"/>
    </row>
    <row r="6628" spans="25:26" ht="18" x14ac:dyDescent="0.5">
      <c r="Y6628"/>
      <c r="Z6628"/>
    </row>
    <row r="6629" spans="25:26" ht="18" x14ac:dyDescent="0.5">
      <c r="Y6629"/>
      <c r="Z6629"/>
    </row>
    <row r="6630" spans="25:26" ht="18" x14ac:dyDescent="0.5">
      <c r="Y6630"/>
      <c r="Z6630"/>
    </row>
    <row r="6631" spans="25:26" ht="18" x14ac:dyDescent="0.5">
      <c r="Y6631"/>
      <c r="Z6631"/>
    </row>
    <row r="6632" spans="25:26" ht="18" x14ac:dyDescent="0.5">
      <c r="Y6632"/>
      <c r="Z6632"/>
    </row>
    <row r="6633" spans="25:26" ht="18" x14ac:dyDescent="0.5">
      <c r="Y6633"/>
      <c r="Z6633"/>
    </row>
    <row r="6634" spans="25:26" ht="18" x14ac:dyDescent="0.5">
      <c r="Y6634"/>
      <c r="Z6634"/>
    </row>
    <row r="6635" spans="25:26" ht="18" x14ac:dyDescent="0.5">
      <c r="Y6635"/>
      <c r="Z6635"/>
    </row>
    <row r="6636" spans="25:26" ht="18" x14ac:dyDescent="0.5">
      <c r="Y6636"/>
      <c r="Z6636"/>
    </row>
    <row r="6637" spans="25:26" ht="18" x14ac:dyDescent="0.5">
      <c r="Y6637"/>
      <c r="Z6637"/>
    </row>
    <row r="6638" spans="25:26" ht="18" x14ac:dyDescent="0.5">
      <c r="Y6638"/>
      <c r="Z6638"/>
    </row>
    <row r="6639" spans="25:26" ht="18" x14ac:dyDescent="0.5">
      <c r="Y6639"/>
      <c r="Z6639"/>
    </row>
    <row r="6640" spans="25:26" ht="18" x14ac:dyDescent="0.5">
      <c r="Y6640"/>
      <c r="Z6640"/>
    </row>
    <row r="6641" spans="25:26" ht="18" x14ac:dyDescent="0.5">
      <c r="Y6641"/>
      <c r="Z6641"/>
    </row>
    <row r="6642" spans="25:26" ht="18" x14ac:dyDescent="0.5">
      <c r="Y6642"/>
      <c r="Z6642"/>
    </row>
    <row r="6643" spans="25:26" ht="18" x14ac:dyDescent="0.5">
      <c r="Y6643"/>
      <c r="Z6643"/>
    </row>
    <row r="6644" spans="25:26" ht="18" x14ac:dyDescent="0.5">
      <c r="Y6644"/>
      <c r="Z6644"/>
    </row>
    <row r="6645" spans="25:26" ht="18" x14ac:dyDescent="0.5">
      <c r="Y6645"/>
      <c r="Z6645"/>
    </row>
    <row r="6646" spans="25:26" ht="18" x14ac:dyDescent="0.5">
      <c r="Y6646"/>
      <c r="Z6646"/>
    </row>
    <row r="6647" spans="25:26" ht="18" x14ac:dyDescent="0.5">
      <c r="Y6647"/>
      <c r="Z6647"/>
    </row>
    <row r="6648" spans="25:26" ht="18" x14ac:dyDescent="0.5">
      <c r="Y6648"/>
      <c r="Z6648"/>
    </row>
    <row r="6649" spans="25:26" ht="18" x14ac:dyDescent="0.5">
      <c r="Y6649"/>
      <c r="Z6649"/>
    </row>
    <row r="6650" spans="25:26" ht="18" x14ac:dyDescent="0.5">
      <c r="Y6650"/>
      <c r="Z6650"/>
    </row>
    <row r="6651" spans="25:26" ht="18" x14ac:dyDescent="0.5">
      <c r="Y6651"/>
      <c r="Z6651"/>
    </row>
    <row r="6652" spans="25:26" ht="18" x14ac:dyDescent="0.5">
      <c r="Y6652"/>
      <c r="Z6652"/>
    </row>
    <row r="6653" spans="25:26" ht="18" x14ac:dyDescent="0.5">
      <c r="Y6653"/>
      <c r="Z6653"/>
    </row>
    <row r="6654" spans="25:26" ht="18" x14ac:dyDescent="0.5">
      <c r="Y6654"/>
      <c r="Z6654"/>
    </row>
    <row r="6655" spans="25:26" ht="18" x14ac:dyDescent="0.5">
      <c r="Y6655"/>
      <c r="Z6655"/>
    </row>
    <row r="6656" spans="25:26" ht="18" x14ac:dyDescent="0.5">
      <c r="Y6656"/>
      <c r="Z6656"/>
    </row>
    <row r="6657" spans="25:26" ht="18" x14ac:dyDescent="0.5">
      <c r="Y6657"/>
      <c r="Z6657"/>
    </row>
    <row r="6658" spans="25:26" ht="18" x14ac:dyDescent="0.5">
      <c r="Y6658"/>
      <c r="Z6658"/>
    </row>
    <row r="6659" spans="25:26" ht="18" x14ac:dyDescent="0.5">
      <c r="Y6659"/>
      <c r="Z6659"/>
    </row>
    <row r="6660" spans="25:26" ht="18" x14ac:dyDescent="0.5">
      <c r="Y6660"/>
      <c r="Z6660"/>
    </row>
    <row r="6661" spans="25:26" ht="18" x14ac:dyDescent="0.5">
      <c r="Y6661"/>
      <c r="Z6661"/>
    </row>
    <row r="6662" spans="25:26" ht="18" x14ac:dyDescent="0.5">
      <c r="Y6662"/>
      <c r="Z6662"/>
    </row>
    <row r="6663" spans="25:26" ht="18" x14ac:dyDescent="0.5">
      <c r="Y6663"/>
      <c r="Z6663"/>
    </row>
    <row r="6664" spans="25:26" ht="18" x14ac:dyDescent="0.5">
      <c r="Y6664"/>
      <c r="Z6664"/>
    </row>
    <row r="6665" spans="25:26" ht="18" x14ac:dyDescent="0.5">
      <c r="Y6665"/>
      <c r="Z6665"/>
    </row>
    <row r="6666" spans="25:26" ht="18" x14ac:dyDescent="0.5">
      <c r="Y6666"/>
      <c r="Z6666"/>
    </row>
    <row r="6667" spans="25:26" ht="18" x14ac:dyDescent="0.5">
      <c r="Y6667"/>
      <c r="Z6667"/>
    </row>
    <row r="6668" spans="25:26" ht="18" x14ac:dyDescent="0.5">
      <c r="Y6668"/>
      <c r="Z6668"/>
    </row>
    <row r="6669" spans="25:26" ht="18" x14ac:dyDescent="0.5">
      <c r="Y6669"/>
      <c r="Z6669"/>
    </row>
    <row r="6670" spans="25:26" ht="18" x14ac:dyDescent="0.5">
      <c r="Y6670"/>
      <c r="Z6670"/>
    </row>
    <row r="6671" spans="25:26" ht="18" x14ac:dyDescent="0.5">
      <c r="Y6671"/>
      <c r="Z6671"/>
    </row>
    <row r="6672" spans="25:26" ht="18" x14ac:dyDescent="0.5">
      <c r="Y6672"/>
      <c r="Z6672"/>
    </row>
    <row r="6673" spans="25:26" ht="18" x14ac:dyDescent="0.5">
      <c r="Y6673"/>
      <c r="Z6673"/>
    </row>
    <row r="6674" spans="25:26" ht="18" x14ac:dyDescent="0.5">
      <c r="Y6674"/>
      <c r="Z6674"/>
    </row>
    <row r="6675" spans="25:26" ht="18" x14ac:dyDescent="0.5">
      <c r="Y6675"/>
      <c r="Z6675"/>
    </row>
    <row r="6676" spans="25:26" ht="18" x14ac:dyDescent="0.5">
      <c r="Y6676"/>
      <c r="Z6676"/>
    </row>
    <row r="6677" spans="25:26" ht="18" x14ac:dyDescent="0.5">
      <c r="Y6677"/>
      <c r="Z6677"/>
    </row>
    <row r="6678" spans="25:26" ht="18" x14ac:dyDescent="0.5">
      <c r="Y6678"/>
      <c r="Z6678"/>
    </row>
    <row r="6679" spans="25:26" ht="18" x14ac:dyDescent="0.5">
      <c r="Y6679"/>
      <c r="Z6679"/>
    </row>
    <row r="6680" spans="25:26" ht="18" x14ac:dyDescent="0.5">
      <c r="Y6680"/>
      <c r="Z6680"/>
    </row>
    <row r="6681" spans="25:26" ht="18" x14ac:dyDescent="0.5">
      <c r="Y6681"/>
      <c r="Z6681"/>
    </row>
    <row r="6682" spans="25:26" ht="18" x14ac:dyDescent="0.5">
      <c r="Y6682"/>
      <c r="Z6682"/>
    </row>
    <row r="6683" spans="25:26" ht="18" x14ac:dyDescent="0.5">
      <c r="Y6683"/>
      <c r="Z6683"/>
    </row>
    <row r="6684" spans="25:26" ht="18" x14ac:dyDescent="0.5">
      <c r="Y6684"/>
      <c r="Z6684"/>
    </row>
    <row r="6685" spans="25:26" ht="18" x14ac:dyDescent="0.5">
      <c r="Y6685"/>
      <c r="Z6685"/>
    </row>
    <row r="6686" spans="25:26" ht="18" x14ac:dyDescent="0.5">
      <c r="Y6686"/>
      <c r="Z6686"/>
    </row>
    <row r="6687" spans="25:26" ht="18" x14ac:dyDescent="0.5">
      <c r="Y6687"/>
      <c r="Z6687"/>
    </row>
    <row r="6688" spans="25:26" ht="18" x14ac:dyDescent="0.5">
      <c r="Y6688"/>
      <c r="Z6688"/>
    </row>
    <row r="6689" spans="25:26" ht="18" x14ac:dyDescent="0.5">
      <c r="Y6689"/>
      <c r="Z6689"/>
    </row>
    <row r="6690" spans="25:26" ht="18" x14ac:dyDescent="0.5">
      <c r="Y6690"/>
      <c r="Z6690"/>
    </row>
    <row r="6691" spans="25:26" ht="18" x14ac:dyDescent="0.5">
      <c r="Y6691"/>
      <c r="Z6691"/>
    </row>
    <row r="6692" spans="25:26" ht="18" x14ac:dyDescent="0.5">
      <c r="Y6692"/>
      <c r="Z6692"/>
    </row>
    <row r="6693" spans="25:26" ht="18" x14ac:dyDescent="0.5">
      <c r="Y6693"/>
      <c r="Z6693"/>
    </row>
    <row r="6694" spans="25:26" ht="18" x14ac:dyDescent="0.5">
      <c r="Y6694"/>
      <c r="Z6694"/>
    </row>
    <row r="6695" spans="25:26" ht="18" x14ac:dyDescent="0.5">
      <c r="Y6695"/>
      <c r="Z6695"/>
    </row>
    <row r="6696" spans="25:26" ht="18" x14ac:dyDescent="0.5">
      <c r="Y6696"/>
      <c r="Z6696"/>
    </row>
    <row r="6697" spans="25:26" ht="18" x14ac:dyDescent="0.5">
      <c r="Y6697"/>
      <c r="Z6697"/>
    </row>
    <row r="6698" spans="25:26" ht="18" x14ac:dyDescent="0.5">
      <c r="Y6698"/>
      <c r="Z6698"/>
    </row>
    <row r="6699" spans="25:26" ht="18" x14ac:dyDescent="0.5">
      <c r="Y6699"/>
      <c r="Z6699"/>
    </row>
    <row r="6700" spans="25:26" ht="18" x14ac:dyDescent="0.5">
      <c r="Y6700"/>
      <c r="Z6700"/>
    </row>
    <row r="6701" spans="25:26" ht="18" x14ac:dyDescent="0.5">
      <c r="Y6701"/>
      <c r="Z6701"/>
    </row>
    <row r="6702" spans="25:26" ht="18" x14ac:dyDescent="0.5">
      <c r="Y6702"/>
      <c r="Z6702"/>
    </row>
    <row r="6703" spans="25:26" ht="18" x14ac:dyDescent="0.5">
      <c r="Y6703"/>
      <c r="Z6703"/>
    </row>
    <row r="6704" spans="25:26" ht="18" x14ac:dyDescent="0.5">
      <c r="Y6704"/>
      <c r="Z6704"/>
    </row>
    <row r="6705" spans="25:26" ht="18" x14ac:dyDescent="0.5">
      <c r="Y6705"/>
      <c r="Z6705"/>
    </row>
    <row r="6706" spans="25:26" ht="18" x14ac:dyDescent="0.5">
      <c r="Y6706"/>
      <c r="Z6706"/>
    </row>
    <row r="6707" spans="25:26" ht="18" x14ac:dyDescent="0.5">
      <c r="Y6707"/>
      <c r="Z6707"/>
    </row>
    <row r="6708" spans="25:26" ht="18" x14ac:dyDescent="0.5">
      <c r="Y6708"/>
      <c r="Z6708"/>
    </row>
    <row r="6709" spans="25:26" ht="18" x14ac:dyDescent="0.5">
      <c r="Y6709"/>
      <c r="Z6709"/>
    </row>
    <row r="6710" spans="25:26" ht="18" x14ac:dyDescent="0.5">
      <c r="Y6710"/>
      <c r="Z6710"/>
    </row>
    <row r="6711" spans="25:26" ht="18" x14ac:dyDescent="0.5">
      <c r="Y6711"/>
      <c r="Z6711"/>
    </row>
    <row r="6712" spans="25:26" ht="18" x14ac:dyDescent="0.5">
      <c r="Y6712"/>
      <c r="Z6712"/>
    </row>
    <row r="6713" spans="25:26" ht="18" x14ac:dyDescent="0.5">
      <c r="Y6713"/>
      <c r="Z6713"/>
    </row>
    <row r="6714" spans="25:26" ht="18" x14ac:dyDescent="0.5">
      <c r="Y6714"/>
      <c r="Z6714"/>
    </row>
    <row r="6715" spans="25:26" ht="18" x14ac:dyDescent="0.5">
      <c r="Y6715"/>
      <c r="Z6715"/>
    </row>
    <row r="6716" spans="25:26" ht="18" x14ac:dyDescent="0.5">
      <c r="Y6716"/>
      <c r="Z6716"/>
    </row>
    <row r="6717" spans="25:26" ht="18" x14ac:dyDescent="0.5">
      <c r="Y6717"/>
      <c r="Z6717"/>
    </row>
    <row r="6718" spans="25:26" ht="18" x14ac:dyDescent="0.5">
      <c r="Y6718"/>
      <c r="Z6718"/>
    </row>
    <row r="6719" spans="25:26" ht="18" x14ac:dyDescent="0.5">
      <c r="Y6719"/>
      <c r="Z6719"/>
    </row>
    <row r="6720" spans="25:26" ht="18" x14ac:dyDescent="0.5">
      <c r="Y6720"/>
      <c r="Z6720"/>
    </row>
    <row r="6721" spans="25:26" ht="18" x14ac:dyDescent="0.5">
      <c r="Y6721"/>
      <c r="Z6721"/>
    </row>
    <row r="6722" spans="25:26" ht="18" x14ac:dyDescent="0.5">
      <c r="Y6722"/>
      <c r="Z6722"/>
    </row>
    <row r="6723" spans="25:26" ht="18" x14ac:dyDescent="0.5">
      <c r="Y6723"/>
      <c r="Z6723"/>
    </row>
    <row r="6724" spans="25:26" ht="18" x14ac:dyDescent="0.5">
      <c r="Y6724"/>
      <c r="Z6724"/>
    </row>
    <row r="6725" spans="25:26" ht="18" x14ac:dyDescent="0.5">
      <c r="Y6725"/>
      <c r="Z6725"/>
    </row>
    <row r="6726" spans="25:26" ht="18" x14ac:dyDescent="0.5">
      <c r="Y6726"/>
      <c r="Z6726"/>
    </row>
    <row r="6727" spans="25:26" ht="18" x14ac:dyDescent="0.5">
      <c r="Y6727"/>
      <c r="Z6727"/>
    </row>
    <row r="6728" spans="25:26" ht="18" x14ac:dyDescent="0.5">
      <c r="Y6728"/>
      <c r="Z6728"/>
    </row>
    <row r="6729" spans="25:26" ht="18" x14ac:dyDescent="0.5">
      <c r="Y6729"/>
      <c r="Z6729"/>
    </row>
    <row r="6730" spans="25:26" ht="18" x14ac:dyDescent="0.5">
      <c r="Y6730"/>
      <c r="Z6730"/>
    </row>
    <row r="6731" spans="25:26" ht="18" x14ac:dyDescent="0.5">
      <c r="Y6731"/>
      <c r="Z6731"/>
    </row>
    <row r="6732" spans="25:26" ht="18" x14ac:dyDescent="0.5">
      <c r="Y6732"/>
      <c r="Z6732"/>
    </row>
    <row r="6733" spans="25:26" ht="18" x14ac:dyDescent="0.5">
      <c r="Y6733"/>
      <c r="Z6733"/>
    </row>
    <row r="6734" spans="25:26" ht="18" x14ac:dyDescent="0.5">
      <c r="Y6734"/>
      <c r="Z6734"/>
    </row>
    <row r="6735" spans="25:26" ht="18" x14ac:dyDescent="0.5">
      <c r="Y6735"/>
      <c r="Z6735"/>
    </row>
    <row r="6736" spans="25:26" ht="18" x14ac:dyDescent="0.5">
      <c r="Y6736"/>
      <c r="Z6736"/>
    </row>
    <row r="6737" spans="25:26" ht="18" x14ac:dyDescent="0.5">
      <c r="Y6737"/>
      <c r="Z6737"/>
    </row>
    <row r="6738" spans="25:26" ht="18" x14ac:dyDescent="0.5">
      <c r="Y6738"/>
      <c r="Z6738"/>
    </row>
    <row r="6739" spans="25:26" ht="18" x14ac:dyDescent="0.5">
      <c r="Y6739"/>
      <c r="Z6739"/>
    </row>
    <row r="6740" spans="25:26" ht="18" x14ac:dyDescent="0.5">
      <c r="Y6740"/>
      <c r="Z6740"/>
    </row>
    <row r="6741" spans="25:26" ht="18" x14ac:dyDescent="0.5">
      <c r="Y6741"/>
      <c r="Z6741"/>
    </row>
    <row r="6742" spans="25:26" ht="18" x14ac:dyDescent="0.5">
      <c r="Y6742"/>
      <c r="Z6742"/>
    </row>
    <row r="6743" spans="25:26" ht="18" x14ac:dyDescent="0.5">
      <c r="Y6743"/>
      <c r="Z6743"/>
    </row>
    <row r="6744" spans="25:26" ht="18" x14ac:dyDescent="0.5">
      <c r="Y6744"/>
      <c r="Z6744"/>
    </row>
    <row r="6745" spans="25:26" ht="18" x14ac:dyDescent="0.5">
      <c r="Y6745"/>
      <c r="Z6745"/>
    </row>
    <row r="6746" spans="25:26" ht="18" x14ac:dyDescent="0.5">
      <c r="Y6746"/>
      <c r="Z6746"/>
    </row>
    <row r="6747" spans="25:26" ht="18" x14ac:dyDescent="0.5">
      <c r="Y6747"/>
      <c r="Z6747"/>
    </row>
    <row r="6748" spans="25:26" ht="18" x14ac:dyDescent="0.5">
      <c r="Y6748"/>
      <c r="Z6748"/>
    </row>
    <row r="6749" spans="25:26" ht="18" x14ac:dyDescent="0.5">
      <c r="Y6749"/>
      <c r="Z6749"/>
    </row>
    <row r="6750" spans="25:26" ht="18" x14ac:dyDescent="0.5">
      <c r="Y6750"/>
      <c r="Z6750"/>
    </row>
    <row r="6751" spans="25:26" ht="18" x14ac:dyDescent="0.5">
      <c r="Y6751"/>
      <c r="Z6751"/>
    </row>
    <row r="6752" spans="25:26" ht="18" x14ac:dyDescent="0.5">
      <c r="Y6752"/>
      <c r="Z6752"/>
    </row>
    <row r="6753" spans="25:26" ht="18" x14ac:dyDescent="0.5">
      <c r="Y6753"/>
      <c r="Z6753"/>
    </row>
    <row r="6754" spans="25:26" ht="18" x14ac:dyDescent="0.5">
      <c r="Y6754"/>
      <c r="Z6754"/>
    </row>
    <row r="6755" spans="25:26" ht="18" x14ac:dyDescent="0.5">
      <c r="Y6755"/>
      <c r="Z6755"/>
    </row>
    <row r="6756" spans="25:26" ht="18" x14ac:dyDescent="0.5">
      <c r="Y6756"/>
      <c r="Z6756"/>
    </row>
    <row r="6757" spans="25:26" ht="18" x14ac:dyDescent="0.5">
      <c r="Y6757"/>
      <c r="Z6757"/>
    </row>
    <row r="6758" spans="25:26" ht="18" x14ac:dyDescent="0.5">
      <c r="Y6758"/>
      <c r="Z6758"/>
    </row>
    <row r="6759" spans="25:26" ht="18" x14ac:dyDescent="0.5">
      <c r="Y6759"/>
      <c r="Z6759"/>
    </row>
    <row r="6760" spans="25:26" ht="18" x14ac:dyDescent="0.5">
      <c r="Y6760"/>
      <c r="Z6760"/>
    </row>
    <row r="6761" spans="25:26" ht="18" x14ac:dyDescent="0.5">
      <c r="Y6761"/>
      <c r="Z6761"/>
    </row>
    <row r="6762" spans="25:26" ht="18" x14ac:dyDescent="0.5">
      <c r="Y6762"/>
      <c r="Z6762"/>
    </row>
    <row r="6763" spans="25:26" ht="18" x14ac:dyDescent="0.5">
      <c r="Y6763"/>
      <c r="Z6763"/>
    </row>
    <row r="6764" spans="25:26" ht="18" x14ac:dyDescent="0.5">
      <c r="Y6764"/>
      <c r="Z6764"/>
    </row>
    <row r="6765" spans="25:26" ht="18" x14ac:dyDescent="0.5">
      <c r="Y6765"/>
      <c r="Z6765"/>
    </row>
    <row r="6766" spans="25:26" ht="18" x14ac:dyDescent="0.5">
      <c r="Y6766"/>
      <c r="Z6766"/>
    </row>
    <row r="6767" spans="25:26" ht="18" x14ac:dyDescent="0.5">
      <c r="Y6767"/>
      <c r="Z6767"/>
    </row>
    <row r="6768" spans="25:26" ht="18" x14ac:dyDescent="0.5">
      <c r="Y6768"/>
      <c r="Z6768"/>
    </row>
    <row r="6769" spans="25:26" ht="18" x14ac:dyDescent="0.5">
      <c r="Y6769"/>
      <c r="Z6769"/>
    </row>
    <row r="6770" spans="25:26" ht="18" x14ac:dyDescent="0.5">
      <c r="Y6770"/>
      <c r="Z6770"/>
    </row>
    <row r="6771" spans="25:26" ht="18" x14ac:dyDescent="0.5">
      <c r="Y6771"/>
      <c r="Z6771"/>
    </row>
    <row r="6772" spans="25:26" ht="18" x14ac:dyDescent="0.5">
      <c r="Y6772"/>
      <c r="Z6772"/>
    </row>
    <row r="6773" spans="25:26" ht="18" x14ac:dyDescent="0.5">
      <c r="Y6773"/>
      <c r="Z6773"/>
    </row>
    <row r="6774" spans="25:26" ht="18" x14ac:dyDescent="0.5">
      <c r="Y6774"/>
      <c r="Z6774"/>
    </row>
    <row r="6775" spans="25:26" ht="18" x14ac:dyDescent="0.5">
      <c r="Y6775"/>
      <c r="Z6775"/>
    </row>
    <row r="6776" spans="25:26" ht="18" x14ac:dyDescent="0.5">
      <c r="Y6776"/>
      <c r="Z6776"/>
    </row>
    <row r="6777" spans="25:26" ht="18" x14ac:dyDescent="0.5">
      <c r="Y6777"/>
      <c r="Z6777"/>
    </row>
    <row r="6778" spans="25:26" ht="18" x14ac:dyDescent="0.5">
      <c r="Y6778"/>
      <c r="Z6778"/>
    </row>
    <row r="6779" spans="25:26" ht="18" x14ac:dyDescent="0.5">
      <c r="Y6779"/>
      <c r="Z6779"/>
    </row>
    <row r="6780" spans="25:26" ht="18" x14ac:dyDescent="0.5">
      <c r="Y6780"/>
      <c r="Z6780"/>
    </row>
    <row r="6781" spans="25:26" ht="18" x14ac:dyDescent="0.5">
      <c r="Y6781"/>
      <c r="Z6781"/>
    </row>
    <row r="6782" spans="25:26" ht="18" x14ac:dyDescent="0.5">
      <c r="Y6782"/>
      <c r="Z6782"/>
    </row>
    <row r="6783" spans="25:26" ht="18" x14ac:dyDescent="0.5">
      <c r="Y6783"/>
      <c r="Z6783"/>
    </row>
    <row r="6784" spans="25:26" ht="18" x14ac:dyDescent="0.5">
      <c r="Y6784"/>
      <c r="Z6784"/>
    </row>
    <row r="6785" spans="25:26" ht="18" x14ac:dyDescent="0.5">
      <c r="Y6785"/>
      <c r="Z6785"/>
    </row>
    <row r="6786" spans="25:26" ht="18" x14ac:dyDescent="0.5">
      <c r="Y6786"/>
      <c r="Z6786"/>
    </row>
    <row r="6787" spans="25:26" ht="18" x14ac:dyDescent="0.5">
      <c r="Y6787"/>
      <c r="Z6787"/>
    </row>
    <row r="6788" spans="25:26" ht="18" x14ac:dyDescent="0.5">
      <c r="Y6788"/>
      <c r="Z6788"/>
    </row>
    <row r="6789" spans="25:26" ht="18" x14ac:dyDescent="0.5">
      <c r="Y6789"/>
      <c r="Z6789"/>
    </row>
    <row r="6790" spans="25:26" ht="18" x14ac:dyDescent="0.5">
      <c r="Y6790"/>
      <c r="Z6790"/>
    </row>
    <row r="6791" spans="25:26" ht="18" x14ac:dyDescent="0.5">
      <c r="Y6791"/>
      <c r="Z6791"/>
    </row>
    <row r="6792" spans="25:26" ht="18" x14ac:dyDescent="0.5">
      <c r="Y6792"/>
      <c r="Z6792"/>
    </row>
    <row r="6793" spans="25:26" ht="18" x14ac:dyDescent="0.5">
      <c r="Y6793"/>
      <c r="Z6793"/>
    </row>
    <row r="6794" spans="25:26" ht="18" x14ac:dyDescent="0.5">
      <c r="Y6794"/>
      <c r="Z6794"/>
    </row>
    <row r="6795" spans="25:26" ht="18" x14ac:dyDescent="0.5">
      <c r="Y6795"/>
      <c r="Z6795"/>
    </row>
    <row r="6796" spans="25:26" ht="18" x14ac:dyDescent="0.5">
      <c r="Y6796"/>
      <c r="Z6796"/>
    </row>
    <row r="6797" spans="25:26" ht="18" x14ac:dyDescent="0.5">
      <c r="Y6797"/>
      <c r="Z6797"/>
    </row>
    <row r="6798" spans="25:26" ht="18" x14ac:dyDescent="0.5">
      <c r="Y6798"/>
      <c r="Z6798"/>
    </row>
    <row r="6799" spans="25:26" ht="18" x14ac:dyDescent="0.5">
      <c r="Y6799"/>
      <c r="Z6799"/>
    </row>
    <row r="6800" spans="25:26" ht="18" x14ac:dyDescent="0.5">
      <c r="Y6800"/>
      <c r="Z6800"/>
    </row>
    <row r="6801" spans="25:26" ht="18" x14ac:dyDescent="0.5">
      <c r="Y6801"/>
      <c r="Z6801"/>
    </row>
    <row r="6802" spans="25:26" ht="18" x14ac:dyDescent="0.5">
      <c r="Y6802"/>
      <c r="Z6802"/>
    </row>
    <row r="6803" spans="25:26" ht="18" x14ac:dyDescent="0.5">
      <c r="Y6803"/>
      <c r="Z6803"/>
    </row>
    <row r="6804" spans="25:26" ht="18" x14ac:dyDescent="0.5">
      <c r="Y6804"/>
      <c r="Z6804"/>
    </row>
    <row r="6805" spans="25:26" ht="18" x14ac:dyDescent="0.5">
      <c r="Y6805"/>
      <c r="Z6805"/>
    </row>
    <row r="6806" spans="25:26" ht="18" x14ac:dyDescent="0.5">
      <c r="Y6806"/>
      <c r="Z6806"/>
    </row>
    <row r="6807" spans="25:26" ht="18" x14ac:dyDescent="0.5">
      <c r="Y6807"/>
      <c r="Z6807"/>
    </row>
    <row r="6808" spans="25:26" ht="18" x14ac:dyDescent="0.5">
      <c r="Y6808"/>
      <c r="Z6808"/>
    </row>
    <row r="6809" spans="25:26" ht="18" x14ac:dyDescent="0.5">
      <c r="Y6809"/>
      <c r="Z6809"/>
    </row>
    <row r="6810" spans="25:26" ht="18" x14ac:dyDescent="0.5">
      <c r="Y6810"/>
      <c r="Z6810"/>
    </row>
    <row r="6811" spans="25:26" ht="18" x14ac:dyDescent="0.5">
      <c r="Y6811"/>
      <c r="Z6811"/>
    </row>
    <row r="6812" spans="25:26" ht="18" x14ac:dyDescent="0.5">
      <c r="Y6812"/>
      <c r="Z6812"/>
    </row>
    <row r="6813" spans="25:26" ht="18" x14ac:dyDescent="0.5">
      <c r="Y6813"/>
      <c r="Z6813"/>
    </row>
    <row r="6814" spans="25:26" ht="18" x14ac:dyDescent="0.5">
      <c r="Y6814"/>
      <c r="Z6814"/>
    </row>
    <row r="6815" spans="25:26" ht="18" x14ac:dyDescent="0.5">
      <c r="Y6815"/>
      <c r="Z6815"/>
    </row>
    <row r="6816" spans="25:26" ht="18" x14ac:dyDescent="0.5">
      <c r="Y6816"/>
      <c r="Z6816"/>
    </row>
    <row r="6817" spans="25:26" ht="18" x14ac:dyDescent="0.5">
      <c r="Y6817"/>
      <c r="Z6817"/>
    </row>
    <row r="6818" spans="25:26" ht="18" x14ac:dyDescent="0.5">
      <c r="Y6818"/>
      <c r="Z6818"/>
    </row>
    <row r="6819" spans="25:26" ht="18" x14ac:dyDescent="0.5">
      <c r="Y6819"/>
      <c r="Z6819"/>
    </row>
    <row r="6820" spans="25:26" ht="18" x14ac:dyDescent="0.5">
      <c r="Y6820"/>
      <c r="Z6820"/>
    </row>
    <row r="6821" spans="25:26" ht="18" x14ac:dyDescent="0.5">
      <c r="Y6821"/>
      <c r="Z6821"/>
    </row>
    <row r="6822" spans="25:26" ht="18" x14ac:dyDescent="0.5">
      <c r="Y6822"/>
      <c r="Z6822"/>
    </row>
    <row r="6823" spans="25:26" ht="18" x14ac:dyDescent="0.5">
      <c r="Y6823"/>
      <c r="Z6823"/>
    </row>
    <row r="6824" spans="25:26" ht="18" x14ac:dyDescent="0.5">
      <c r="Y6824"/>
      <c r="Z6824"/>
    </row>
    <row r="6825" spans="25:26" ht="18" x14ac:dyDescent="0.5">
      <c r="Y6825"/>
      <c r="Z6825"/>
    </row>
    <row r="6826" spans="25:26" ht="18" x14ac:dyDescent="0.5">
      <c r="Y6826"/>
      <c r="Z6826"/>
    </row>
    <row r="6827" spans="25:26" ht="18" x14ac:dyDescent="0.5">
      <c r="Y6827"/>
      <c r="Z6827"/>
    </row>
    <row r="6828" spans="25:26" ht="18" x14ac:dyDescent="0.5">
      <c r="Y6828"/>
      <c r="Z6828"/>
    </row>
    <row r="6829" spans="25:26" ht="18" x14ac:dyDescent="0.5">
      <c r="Y6829"/>
      <c r="Z6829"/>
    </row>
    <row r="6830" spans="25:26" ht="18" x14ac:dyDescent="0.5">
      <c r="Y6830"/>
      <c r="Z6830"/>
    </row>
    <row r="6831" spans="25:26" ht="18" x14ac:dyDescent="0.5">
      <c r="Y6831"/>
      <c r="Z6831"/>
    </row>
    <row r="6832" spans="25:26" ht="18" x14ac:dyDescent="0.5">
      <c r="Y6832"/>
      <c r="Z6832"/>
    </row>
    <row r="6833" spans="25:26" ht="18" x14ac:dyDescent="0.5">
      <c r="Y6833"/>
      <c r="Z6833"/>
    </row>
    <row r="6834" spans="25:26" ht="18" x14ac:dyDescent="0.5">
      <c r="Y6834"/>
      <c r="Z6834"/>
    </row>
    <row r="6835" spans="25:26" ht="18" x14ac:dyDescent="0.5">
      <c r="Y6835"/>
      <c r="Z6835"/>
    </row>
    <row r="6836" spans="25:26" ht="18" x14ac:dyDescent="0.5">
      <c r="Y6836"/>
      <c r="Z6836"/>
    </row>
    <row r="6837" spans="25:26" ht="18" x14ac:dyDescent="0.5">
      <c r="Y6837"/>
      <c r="Z6837"/>
    </row>
    <row r="6838" spans="25:26" ht="18" x14ac:dyDescent="0.5">
      <c r="Y6838"/>
      <c r="Z6838"/>
    </row>
    <row r="6839" spans="25:26" ht="18" x14ac:dyDescent="0.5">
      <c r="Y6839"/>
      <c r="Z6839"/>
    </row>
    <row r="6840" spans="25:26" ht="18" x14ac:dyDescent="0.5">
      <c r="Y6840"/>
      <c r="Z6840"/>
    </row>
    <row r="6841" spans="25:26" ht="18" x14ac:dyDescent="0.5">
      <c r="Y6841"/>
      <c r="Z6841"/>
    </row>
    <row r="6842" spans="25:26" ht="18" x14ac:dyDescent="0.5">
      <c r="Y6842"/>
      <c r="Z6842"/>
    </row>
    <row r="6843" spans="25:26" ht="18" x14ac:dyDescent="0.5">
      <c r="Y6843"/>
      <c r="Z6843"/>
    </row>
    <row r="6844" spans="25:26" ht="18" x14ac:dyDescent="0.5">
      <c r="Y6844"/>
      <c r="Z6844"/>
    </row>
    <row r="6845" spans="25:26" ht="18" x14ac:dyDescent="0.5">
      <c r="Y6845"/>
      <c r="Z6845"/>
    </row>
    <row r="6846" spans="25:26" ht="18" x14ac:dyDescent="0.5">
      <c r="Y6846"/>
      <c r="Z6846"/>
    </row>
    <row r="6847" spans="25:26" ht="18" x14ac:dyDescent="0.5">
      <c r="Y6847"/>
      <c r="Z6847"/>
    </row>
    <row r="6848" spans="25:26" ht="18" x14ac:dyDescent="0.5">
      <c r="Y6848"/>
      <c r="Z6848"/>
    </row>
    <row r="6849" spans="25:26" ht="18" x14ac:dyDescent="0.5">
      <c r="Y6849"/>
      <c r="Z6849"/>
    </row>
    <row r="6850" spans="25:26" ht="18" x14ac:dyDescent="0.5">
      <c r="Y6850"/>
      <c r="Z6850"/>
    </row>
    <row r="6851" spans="25:26" ht="18" x14ac:dyDescent="0.5">
      <c r="Y6851"/>
      <c r="Z6851"/>
    </row>
    <row r="6852" spans="25:26" ht="18" x14ac:dyDescent="0.5">
      <c r="Y6852"/>
      <c r="Z6852"/>
    </row>
    <row r="6853" spans="25:26" ht="18" x14ac:dyDescent="0.5">
      <c r="Y6853"/>
      <c r="Z6853"/>
    </row>
    <row r="6854" spans="25:26" ht="18" x14ac:dyDescent="0.5">
      <c r="Y6854"/>
      <c r="Z6854"/>
    </row>
    <row r="6855" spans="25:26" ht="18" x14ac:dyDescent="0.5">
      <c r="Y6855"/>
      <c r="Z6855"/>
    </row>
    <row r="6856" spans="25:26" ht="18" x14ac:dyDescent="0.5">
      <c r="Y6856"/>
      <c r="Z6856"/>
    </row>
    <row r="6857" spans="25:26" ht="18" x14ac:dyDescent="0.5">
      <c r="Y6857"/>
      <c r="Z6857"/>
    </row>
    <row r="6858" spans="25:26" ht="18" x14ac:dyDescent="0.5">
      <c r="Y6858"/>
      <c r="Z6858"/>
    </row>
    <row r="6859" spans="25:26" ht="18" x14ac:dyDescent="0.5">
      <c r="Y6859"/>
      <c r="Z6859"/>
    </row>
    <row r="6860" spans="25:26" ht="18" x14ac:dyDescent="0.5">
      <c r="Y6860"/>
      <c r="Z6860"/>
    </row>
    <row r="6861" spans="25:26" ht="18" x14ac:dyDescent="0.5">
      <c r="Y6861"/>
      <c r="Z6861"/>
    </row>
    <row r="6862" spans="25:26" ht="18" x14ac:dyDescent="0.5">
      <c r="Y6862"/>
      <c r="Z6862"/>
    </row>
    <row r="6863" spans="25:26" ht="18" x14ac:dyDescent="0.5">
      <c r="Y6863"/>
      <c r="Z6863"/>
    </row>
    <row r="6864" spans="25:26" ht="18" x14ac:dyDescent="0.5">
      <c r="Y6864"/>
      <c r="Z6864"/>
    </row>
    <row r="6865" spans="25:26" ht="18" x14ac:dyDescent="0.5">
      <c r="Y6865"/>
      <c r="Z6865"/>
    </row>
    <row r="6866" spans="25:26" ht="18" x14ac:dyDescent="0.5">
      <c r="Y6866"/>
      <c r="Z6866"/>
    </row>
    <row r="6867" spans="25:26" ht="18" x14ac:dyDescent="0.5">
      <c r="Y6867"/>
      <c r="Z6867"/>
    </row>
    <row r="6868" spans="25:26" ht="18" x14ac:dyDescent="0.5">
      <c r="Y6868"/>
      <c r="Z6868"/>
    </row>
    <row r="6869" spans="25:26" ht="18" x14ac:dyDescent="0.5">
      <c r="Y6869"/>
      <c r="Z6869"/>
    </row>
    <row r="6870" spans="25:26" ht="18" x14ac:dyDescent="0.5">
      <c r="Y6870"/>
      <c r="Z6870"/>
    </row>
    <row r="6871" spans="25:26" ht="18" x14ac:dyDescent="0.5">
      <c r="Y6871"/>
      <c r="Z6871"/>
    </row>
    <row r="6872" spans="25:26" ht="18" x14ac:dyDescent="0.5">
      <c r="Y6872"/>
      <c r="Z6872"/>
    </row>
    <row r="6873" spans="25:26" ht="18" x14ac:dyDescent="0.5">
      <c r="Y6873"/>
      <c r="Z6873"/>
    </row>
    <row r="6874" spans="25:26" ht="18" x14ac:dyDescent="0.5">
      <c r="Y6874"/>
      <c r="Z6874"/>
    </row>
    <row r="6875" spans="25:26" ht="18" x14ac:dyDescent="0.5">
      <c r="Y6875"/>
      <c r="Z6875"/>
    </row>
    <row r="6876" spans="25:26" ht="18" x14ac:dyDescent="0.5">
      <c r="Y6876"/>
      <c r="Z6876"/>
    </row>
    <row r="6877" spans="25:26" ht="18" x14ac:dyDescent="0.5">
      <c r="Y6877"/>
      <c r="Z6877"/>
    </row>
    <row r="6878" spans="25:26" ht="18" x14ac:dyDescent="0.5">
      <c r="Y6878"/>
      <c r="Z6878"/>
    </row>
    <row r="6879" spans="25:26" ht="18" x14ac:dyDescent="0.5">
      <c r="Y6879"/>
      <c r="Z6879"/>
    </row>
    <row r="6880" spans="25:26" ht="18" x14ac:dyDescent="0.5">
      <c r="Y6880"/>
      <c r="Z6880"/>
    </row>
    <row r="6881" spans="25:26" ht="18" x14ac:dyDescent="0.5">
      <c r="Y6881"/>
      <c r="Z6881"/>
    </row>
    <row r="6882" spans="25:26" ht="18" x14ac:dyDescent="0.5">
      <c r="Y6882"/>
      <c r="Z6882"/>
    </row>
    <row r="6883" spans="25:26" ht="18" x14ac:dyDescent="0.5">
      <c r="Y6883"/>
      <c r="Z6883"/>
    </row>
    <row r="6884" spans="25:26" ht="18" x14ac:dyDescent="0.5">
      <c r="Y6884"/>
      <c r="Z6884"/>
    </row>
    <row r="6885" spans="25:26" ht="18" x14ac:dyDescent="0.5">
      <c r="Y6885"/>
      <c r="Z6885"/>
    </row>
    <row r="6886" spans="25:26" ht="18" x14ac:dyDescent="0.5">
      <c r="Y6886"/>
      <c r="Z6886"/>
    </row>
    <row r="6887" spans="25:26" ht="18" x14ac:dyDescent="0.5">
      <c r="Y6887"/>
      <c r="Z6887"/>
    </row>
    <row r="6888" spans="25:26" ht="18" x14ac:dyDescent="0.5">
      <c r="Y6888"/>
      <c r="Z6888"/>
    </row>
    <row r="6889" spans="25:26" ht="18" x14ac:dyDescent="0.5">
      <c r="Y6889"/>
      <c r="Z6889"/>
    </row>
    <row r="6890" spans="25:26" ht="18" x14ac:dyDescent="0.5">
      <c r="Y6890"/>
      <c r="Z6890"/>
    </row>
    <row r="6891" spans="25:26" ht="18" x14ac:dyDescent="0.5">
      <c r="Y6891"/>
      <c r="Z6891"/>
    </row>
    <row r="6892" spans="25:26" ht="18" x14ac:dyDescent="0.5">
      <c r="Y6892"/>
      <c r="Z6892"/>
    </row>
    <row r="6893" spans="25:26" ht="18" x14ac:dyDescent="0.5">
      <c r="Y6893"/>
      <c r="Z6893"/>
    </row>
    <row r="6894" spans="25:26" ht="18" x14ac:dyDescent="0.5">
      <c r="Y6894"/>
      <c r="Z6894"/>
    </row>
    <row r="6895" spans="25:26" ht="18" x14ac:dyDescent="0.5">
      <c r="Y6895"/>
      <c r="Z6895"/>
    </row>
    <row r="6896" spans="25:26" ht="18" x14ac:dyDescent="0.5">
      <c r="Y6896"/>
      <c r="Z6896"/>
    </row>
    <row r="6897" spans="25:26" ht="18" x14ac:dyDescent="0.5">
      <c r="Y6897"/>
      <c r="Z6897"/>
    </row>
    <row r="6898" spans="25:26" ht="18" x14ac:dyDescent="0.5">
      <c r="Y6898"/>
      <c r="Z6898"/>
    </row>
    <row r="6899" spans="25:26" ht="18" x14ac:dyDescent="0.5">
      <c r="Y6899"/>
      <c r="Z6899"/>
    </row>
    <row r="6900" spans="25:26" ht="18" x14ac:dyDescent="0.5">
      <c r="Y6900"/>
      <c r="Z6900"/>
    </row>
    <row r="6901" spans="25:26" ht="18" x14ac:dyDescent="0.5">
      <c r="Y6901"/>
      <c r="Z6901"/>
    </row>
    <row r="6902" spans="25:26" ht="18" x14ac:dyDescent="0.5">
      <c r="Y6902"/>
      <c r="Z6902"/>
    </row>
    <row r="6903" spans="25:26" ht="18" x14ac:dyDescent="0.5">
      <c r="Y6903"/>
      <c r="Z6903"/>
    </row>
    <row r="6904" spans="25:26" ht="18" x14ac:dyDescent="0.5">
      <c r="Y6904"/>
      <c r="Z6904"/>
    </row>
    <row r="6905" spans="25:26" ht="18" x14ac:dyDescent="0.5">
      <c r="Y6905"/>
      <c r="Z6905"/>
    </row>
    <row r="6906" spans="25:26" ht="18" x14ac:dyDescent="0.5">
      <c r="Y6906"/>
      <c r="Z6906"/>
    </row>
    <row r="6907" spans="25:26" ht="18" x14ac:dyDescent="0.5">
      <c r="Y6907"/>
      <c r="Z6907"/>
    </row>
    <row r="6908" spans="25:26" ht="18" x14ac:dyDescent="0.5">
      <c r="Y6908"/>
      <c r="Z6908"/>
    </row>
    <row r="6909" spans="25:26" ht="18" x14ac:dyDescent="0.5">
      <c r="Y6909"/>
      <c r="Z6909"/>
    </row>
    <row r="6910" spans="25:26" ht="18" x14ac:dyDescent="0.5">
      <c r="Y6910"/>
      <c r="Z6910"/>
    </row>
    <row r="6911" spans="25:26" ht="18" x14ac:dyDescent="0.5">
      <c r="Y6911"/>
      <c r="Z6911"/>
    </row>
    <row r="6912" spans="25:26" ht="18" x14ac:dyDescent="0.5">
      <c r="Y6912"/>
      <c r="Z6912"/>
    </row>
    <row r="6913" spans="25:26" ht="18" x14ac:dyDescent="0.5">
      <c r="Y6913"/>
      <c r="Z6913"/>
    </row>
    <row r="6914" spans="25:26" ht="18" x14ac:dyDescent="0.5">
      <c r="Y6914"/>
      <c r="Z6914"/>
    </row>
    <row r="6915" spans="25:26" ht="18" x14ac:dyDescent="0.5">
      <c r="Y6915"/>
      <c r="Z6915"/>
    </row>
    <row r="6916" spans="25:26" ht="18" x14ac:dyDescent="0.5">
      <c r="Y6916"/>
      <c r="Z6916"/>
    </row>
    <row r="6917" spans="25:26" ht="18" x14ac:dyDescent="0.5">
      <c r="Y6917"/>
      <c r="Z6917"/>
    </row>
    <row r="6918" spans="25:26" ht="18" x14ac:dyDescent="0.5">
      <c r="Y6918"/>
      <c r="Z6918"/>
    </row>
    <row r="6919" spans="25:26" ht="18" x14ac:dyDescent="0.5">
      <c r="Y6919"/>
      <c r="Z6919"/>
    </row>
    <row r="6920" spans="25:26" ht="18" x14ac:dyDescent="0.5">
      <c r="Y6920"/>
      <c r="Z6920"/>
    </row>
    <row r="6921" spans="25:26" ht="18" x14ac:dyDescent="0.5">
      <c r="Y6921"/>
      <c r="Z6921"/>
    </row>
    <row r="6922" spans="25:26" ht="18" x14ac:dyDescent="0.5">
      <c r="Y6922"/>
      <c r="Z6922"/>
    </row>
    <row r="6923" spans="25:26" ht="18" x14ac:dyDescent="0.5">
      <c r="Y6923"/>
      <c r="Z6923"/>
    </row>
    <row r="6924" spans="25:26" ht="18" x14ac:dyDescent="0.5">
      <c r="Y6924"/>
      <c r="Z6924"/>
    </row>
    <row r="6925" spans="25:26" ht="18" x14ac:dyDescent="0.5">
      <c r="Y6925"/>
      <c r="Z6925"/>
    </row>
    <row r="6926" spans="25:26" ht="18" x14ac:dyDescent="0.5">
      <c r="Y6926"/>
      <c r="Z6926"/>
    </row>
    <row r="6927" spans="25:26" ht="18" x14ac:dyDescent="0.5">
      <c r="Y6927"/>
      <c r="Z6927"/>
    </row>
    <row r="6928" spans="25:26" ht="18" x14ac:dyDescent="0.5">
      <c r="Y6928"/>
      <c r="Z6928"/>
    </row>
    <row r="6929" spans="25:26" ht="18" x14ac:dyDescent="0.5">
      <c r="Y6929"/>
      <c r="Z6929"/>
    </row>
    <row r="6930" spans="25:26" ht="18" x14ac:dyDescent="0.5">
      <c r="Y6930"/>
      <c r="Z6930"/>
    </row>
    <row r="6931" spans="25:26" ht="18" x14ac:dyDescent="0.5">
      <c r="Y6931"/>
      <c r="Z6931"/>
    </row>
    <row r="6932" spans="25:26" ht="18" x14ac:dyDescent="0.5">
      <c r="Y6932"/>
      <c r="Z6932"/>
    </row>
    <row r="6933" spans="25:26" ht="18" x14ac:dyDescent="0.5">
      <c r="Y6933"/>
      <c r="Z6933"/>
    </row>
    <row r="6934" spans="25:26" ht="18" x14ac:dyDescent="0.5">
      <c r="Y6934"/>
      <c r="Z6934"/>
    </row>
    <row r="6935" spans="25:26" ht="18" x14ac:dyDescent="0.5">
      <c r="Y6935"/>
      <c r="Z6935"/>
    </row>
    <row r="6936" spans="25:26" ht="18" x14ac:dyDescent="0.5">
      <c r="Y6936"/>
      <c r="Z6936"/>
    </row>
    <row r="6937" spans="25:26" ht="18" x14ac:dyDescent="0.5">
      <c r="Y6937"/>
      <c r="Z6937"/>
    </row>
    <row r="6938" spans="25:26" ht="18" x14ac:dyDescent="0.5">
      <c r="Y6938"/>
      <c r="Z6938"/>
    </row>
    <row r="6939" spans="25:26" ht="18" x14ac:dyDescent="0.5">
      <c r="Y6939"/>
      <c r="Z6939"/>
    </row>
    <row r="6940" spans="25:26" ht="18" x14ac:dyDescent="0.5">
      <c r="Y6940"/>
      <c r="Z6940"/>
    </row>
    <row r="6941" spans="25:26" ht="18" x14ac:dyDescent="0.5">
      <c r="Y6941"/>
      <c r="Z6941"/>
    </row>
    <row r="6942" spans="25:26" ht="18" x14ac:dyDescent="0.5">
      <c r="Y6942"/>
      <c r="Z6942"/>
    </row>
    <row r="6943" spans="25:26" ht="18" x14ac:dyDescent="0.5">
      <c r="Y6943"/>
      <c r="Z6943"/>
    </row>
    <row r="6944" spans="25:26" ht="18" x14ac:dyDescent="0.5">
      <c r="Y6944"/>
      <c r="Z6944"/>
    </row>
    <row r="6945" spans="25:26" ht="18" x14ac:dyDescent="0.5">
      <c r="Y6945"/>
      <c r="Z6945"/>
    </row>
    <row r="6946" spans="25:26" ht="18" x14ac:dyDescent="0.5">
      <c r="Y6946"/>
      <c r="Z6946"/>
    </row>
    <row r="6947" spans="25:26" ht="18" x14ac:dyDescent="0.5">
      <c r="Y6947"/>
      <c r="Z6947"/>
    </row>
    <row r="6948" spans="25:26" ht="18" x14ac:dyDescent="0.5">
      <c r="Y6948"/>
      <c r="Z6948"/>
    </row>
    <row r="6949" spans="25:26" ht="18" x14ac:dyDescent="0.5">
      <c r="Y6949"/>
      <c r="Z6949"/>
    </row>
    <row r="6950" spans="25:26" ht="18" x14ac:dyDescent="0.5">
      <c r="Y6950"/>
      <c r="Z6950"/>
    </row>
    <row r="6951" spans="25:26" ht="18" x14ac:dyDescent="0.5">
      <c r="Y6951"/>
      <c r="Z6951"/>
    </row>
    <row r="6952" spans="25:26" ht="18" x14ac:dyDescent="0.5">
      <c r="Y6952"/>
      <c r="Z6952"/>
    </row>
    <row r="6953" spans="25:26" ht="18" x14ac:dyDescent="0.5">
      <c r="Y6953"/>
      <c r="Z6953"/>
    </row>
    <row r="6954" spans="25:26" ht="18" x14ac:dyDescent="0.5">
      <c r="Y6954"/>
      <c r="Z6954"/>
    </row>
    <row r="6955" spans="25:26" ht="18" x14ac:dyDescent="0.5">
      <c r="Y6955"/>
      <c r="Z6955"/>
    </row>
    <row r="6956" spans="25:26" ht="18" x14ac:dyDescent="0.5">
      <c r="Y6956"/>
      <c r="Z6956"/>
    </row>
    <row r="6957" spans="25:26" ht="18" x14ac:dyDescent="0.5">
      <c r="Y6957"/>
      <c r="Z6957"/>
    </row>
    <row r="6958" spans="25:26" ht="18" x14ac:dyDescent="0.5">
      <c r="Y6958"/>
      <c r="Z6958"/>
    </row>
    <row r="6959" spans="25:26" ht="18" x14ac:dyDescent="0.5">
      <c r="Y6959"/>
      <c r="Z6959"/>
    </row>
    <row r="6960" spans="25:26" ht="18" x14ac:dyDescent="0.5">
      <c r="Y6960"/>
      <c r="Z6960"/>
    </row>
    <row r="6961" spans="25:26" ht="18" x14ac:dyDescent="0.5">
      <c r="Y6961"/>
      <c r="Z6961"/>
    </row>
    <row r="6962" spans="25:26" ht="18" x14ac:dyDescent="0.5">
      <c r="Y6962"/>
      <c r="Z6962"/>
    </row>
    <row r="6963" spans="25:26" ht="18" x14ac:dyDescent="0.5">
      <c r="Y6963"/>
      <c r="Z6963"/>
    </row>
    <row r="6964" spans="25:26" ht="18" x14ac:dyDescent="0.5">
      <c r="Y6964"/>
      <c r="Z6964"/>
    </row>
    <row r="6965" spans="25:26" ht="18" x14ac:dyDescent="0.5">
      <c r="Y6965"/>
      <c r="Z6965"/>
    </row>
    <row r="6966" spans="25:26" ht="18" x14ac:dyDescent="0.5">
      <c r="Y6966"/>
      <c r="Z6966"/>
    </row>
    <row r="6967" spans="25:26" ht="18" x14ac:dyDescent="0.5">
      <c r="Y6967"/>
      <c r="Z6967"/>
    </row>
    <row r="6968" spans="25:26" ht="18" x14ac:dyDescent="0.5">
      <c r="Y6968"/>
      <c r="Z6968"/>
    </row>
    <row r="6969" spans="25:26" ht="18" x14ac:dyDescent="0.5">
      <c r="Y6969"/>
      <c r="Z6969"/>
    </row>
    <row r="6970" spans="25:26" ht="18" x14ac:dyDescent="0.5">
      <c r="Y6970"/>
      <c r="Z6970"/>
    </row>
    <row r="6971" spans="25:26" ht="18" x14ac:dyDescent="0.5">
      <c r="Y6971"/>
      <c r="Z6971"/>
    </row>
    <row r="6972" spans="25:26" ht="18" x14ac:dyDescent="0.5">
      <c r="Y6972"/>
      <c r="Z6972"/>
    </row>
    <row r="6973" spans="25:26" ht="18" x14ac:dyDescent="0.5">
      <c r="Y6973"/>
      <c r="Z6973"/>
    </row>
    <row r="6974" spans="25:26" ht="18" x14ac:dyDescent="0.5">
      <c r="Y6974"/>
      <c r="Z6974"/>
    </row>
    <row r="6975" spans="25:26" ht="18" x14ac:dyDescent="0.5">
      <c r="Y6975"/>
      <c r="Z6975"/>
    </row>
    <row r="6976" spans="25:26" ht="18" x14ac:dyDescent="0.5">
      <c r="Y6976"/>
      <c r="Z6976"/>
    </row>
    <row r="6977" spans="25:26" ht="18" x14ac:dyDescent="0.5">
      <c r="Y6977"/>
      <c r="Z6977"/>
    </row>
    <row r="6978" spans="25:26" ht="18" x14ac:dyDescent="0.5">
      <c r="Y6978"/>
      <c r="Z6978"/>
    </row>
    <row r="6979" spans="25:26" ht="18" x14ac:dyDescent="0.5">
      <c r="Y6979"/>
      <c r="Z6979"/>
    </row>
    <row r="6980" spans="25:26" ht="18" x14ac:dyDescent="0.5">
      <c r="Y6980"/>
      <c r="Z6980"/>
    </row>
    <row r="6981" spans="25:26" ht="18" x14ac:dyDescent="0.5">
      <c r="Y6981"/>
      <c r="Z6981"/>
    </row>
    <row r="6982" spans="25:26" ht="18" x14ac:dyDescent="0.5">
      <c r="Y6982"/>
      <c r="Z6982"/>
    </row>
    <row r="6983" spans="25:26" ht="18" x14ac:dyDescent="0.5">
      <c r="Y6983"/>
      <c r="Z6983"/>
    </row>
    <row r="6984" spans="25:26" ht="18" x14ac:dyDescent="0.5">
      <c r="Y6984"/>
      <c r="Z6984"/>
    </row>
    <row r="6985" spans="25:26" ht="18" x14ac:dyDescent="0.5">
      <c r="Y6985"/>
      <c r="Z6985"/>
    </row>
    <row r="6986" spans="25:26" ht="18" x14ac:dyDescent="0.5">
      <c r="Y6986"/>
      <c r="Z6986"/>
    </row>
    <row r="6987" spans="25:26" ht="18" x14ac:dyDescent="0.5">
      <c r="Y6987"/>
      <c r="Z6987"/>
    </row>
    <row r="6988" spans="25:26" ht="18" x14ac:dyDescent="0.5">
      <c r="Y6988"/>
      <c r="Z6988"/>
    </row>
    <row r="6989" spans="25:26" ht="18" x14ac:dyDescent="0.5">
      <c r="Y6989"/>
      <c r="Z6989"/>
    </row>
    <row r="6990" spans="25:26" ht="18" x14ac:dyDescent="0.5">
      <c r="Y6990"/>
      <c r="Z6990"/>
    </row>
    <row r="6991" spans="25:26" ht="18" x14ac:dyDescent="0.5">
      <c r="Y6991"/>
      <c r="Z6991"/>
    </row>
    <row r="6992" spans="25:26" ht="18" x14ac:dyDescent="0.5">
      <c r="Y6992"/>
      <c r="Z6992"/>
    </row>
    <row r="6993" spans="25:26" ht="18" x14ac:dyDescent="0.5">
      <c r="Y6993"/>
      <c r="Z6993"/>
    </row>
    <row r="6994" spans="25:26" ht="18" x14ac:dyDescent="0.5">
      <c r="Y6994"/>
      <c r="Z6994"/>
    </row>
    <row r="6995" spans="25:26" ht="18" x14ac:dyDescent="0.5">
      <c r="Y6995"/>
      <c r="Z6995"/>
    </row>
    <row r="6996" spans="25:26" ht="18" x14ac:dyDescent="0.5">
      <c r="Y6996"/>
      <c r="Z6996"/>
    </row>
    <row r="6997" spans="25:26" ht="18" x14ac:dyDescent="0.5">
      <c r="Y6997"/>
      <c r="Z6997"/>
    </row>
    <row r="6998" spans="25:26" ht="18" x14ac:dyDescent="0.5">
      <c r="Y6998"/>
      <c r="Z6998"/>
    </row>
    <row r="6999" spans="25:26" ht="18" x14ac:dyDescent="0.5">
      <c r="Y6999"/>
      <c r="Z6999"/>
    </row>
    <row r="7000" spans="25:26" ht="18" x14ac:dyDescent="0.5">
      <c r="Y7000"/>
      <c r="Z7000"/>
    </row>
    <row r="7001" spans="25:26" ht="18" x14ac:dyDescent="0.5">
      <c r="Y7001"/>
      <c r="Z7001"/>
    </row>
    <row r="7002" spans="25:26" ht="18" x14ac:dyDescent="0.5">
      <c r="Y7002"/>
      <c r="Z7002"/>
    </row>
    <row r="7003" spans="25:26" ht="18" x14ac:dyDescent="0.5">
      <c r="Y7003"/>
      <c r="Z7003"/>
    </row>
    <row r="7004" spans="25:26" ht="18" x14ac:dyDescent="0.5">
      <c r="Y7004"/>
      <c r="Z7004"/>
    </row>
    <row r="7005" spans="25:26" ht="18" x14ac:dyDescent="0.5">
      <c r="Y7005"/>
      <c r="Z7005"/>
    </row>
    <row r="7006" spans="25:26" ht="18" x14ac:dyDescent="0.5">
      <c r="Y7006"/>
      <c r="Z7006"/>
    </row>
    <row r="7007" spans="25:26" ht="18" x14ac:dyDescent="0.5">
      <c r="Y7007"/>
      <c r="Z7007"/>
    </row>
    <row r="7008" spans="25:26" ht="18" x14ac:dyDescent="0.5">
      <c r="Y7008"/>
      <c r="Z7008"/>
    </row>
    <row r="7009" spans="25:26" ht="18" x14ac:dyDescent="0.5">
      <c r="Y7009"/>
      <c r="Z7009"/>
    </row>
    <row r="7010" spans="25:26" ht="18" x14ac:dyDescent="0.5">
      <c r="Y7010"/>
      <c r="Z7010"/>
    </row>
    <row r="7011" spans="25:26" ht="18" x14ac:dyDescent="0.5">
      <c r="Y7011"/>
      <c r="Z7011"/>
    </row>
    <row r="7012" spans="25:26" ht="18" x14ac:dyDescent="0.5">
      <c r="Y7012"/>
      <c r="Z7012"/>
    </row>
    <row r="7013" spans="25:26" ht="18" x14ac:dyDescent="0.5">
      <c r="Y7013"/>
      <c r="Z7013"/>
    </row>
    <row r="7014" spans="25:26" ht="18" x14ac:dyDescent="0.5">
      <c r="Y7014"/>
      <c r="Z7014"/>
    </row>
    <row r="7015" spans="25:26" ht="18" x14ac:dyDescent="0.5">
      <c r="Y7015"/>
      <c r="Z7015"/>
    </row>
    <row r="7016" spans="25:26" ht="18" x14ac:dyDescent="0.5">
      <c r="Y7016"/>
      <c r="Z7016"/>
    </row>
    <row r="7017" spans="25:26" ht="18" x14ac:dyDescent="0.5">
      <c r="Y7017"/>
      <c r="Z7017"/>
    </row>
    <row r="7018" spans="25:26" ht="18" x14ac:dyDescent="0.5">
      <c r="Y7018"/>
      <c r="Z7018"/>
    </row>
    <row r="7019" spans="25:26" ht="18" x14ac:dyDescent="0.5">
      <c r="Y7019"/>
      <c r="Z7019"/>
    </row>
    <row r="7020" spans="25:26" ht="18" x14ac:dyDescent="0.5">
      <c r="Y7020"/>
      <c r="Z7020"/>
    </row>
    <row r="7021" spans="25:26" ht="18" x14ac:dyDescent="0.5">
      <c r="Y7021"/>
      <c r="Z7021"/>
    </row>
    <row r="7022" spans="25:26" ht="18" x14ac:dyDescent="0.5">
      <c r="Y7022"/>
      <c r="Z7022"/>
    </row>
    <row r="7023" spans="25:26" ht="18" x14ac:dyDescent="0.5">
      <c r="Y7023"/>
      <c r="Z7023"/>
    </row>
    <row r="7024" spans="25:26" ht="18" x14ac:dyDescent="0.5">
      <c r="Y7024"/>
      <c r="Z7024"/>
    </row>
    <row r="7025" spans="25:26" ht="18" x14ac:dyDescent="0.5">
      <c r="Y7025"/>
      <c r="Z7025"/>
    </row>
    <row r="7026" spans="25:26" ht="18" x14ac:dyDescent="0.5">
      <c r="Y7026"/>
      <c r="Z7026"/>
    </row>
    <row r="7027" spans="25:26" ht="18" x14ac:dyDescent="0.5">
      <c r="Y7027"/>
      <c r="Z7027"/>
    </row>
    <row r="7028" spans="25:26" ht="18" x14ac:dyDescent="0.5">
      <c r="Y7028"/>
      <c r="Z7028"/>
    </row>
    <row r="7029" spans="25:26" ht="18" x14ac:dyDescent="0.5">
      <c r="Y7029"/>
      <c r="Z7029"/>
    </row>
    <row r="7030" spans="25:26" ht="18" x14ac:dyDescent="0.5">
      <c r="Y7030"/>
      <c r="Z7030"/>
    </row>
    <row r="7031" spans="25:26" ht="18" x14ac:dyDescent="0.5">
      <c r="Y7031"/>
      <c r="Z7031"/>
    </row>
    <row r="7032" spans="25:26" ht="18" x14ac:dyDescent="0.5">
      <c r="Y7032"/>
      <c r="Z7032"/>
    </row>
    <row r="7033" spans="25:26" ht="18" x14ac:dyDescent="0.5">
      <c r="Y7033"/>
      <c r="Z7033"/>
    </row>
    <row r="7034" spans="25:26" ht="18" x14ac:dyDescent="0.5">
      <c r="Y7034"/>
      <c r="Z7034"/>
    </row>
    <row r="7035" spans="25:26" ht="18" x14ac:dyDescent="0.5">
      <c r="Y7035"/>
      <c r="Z7035"/>
    </row>
    <row r="7036" spans="25:26" ht="18" x14ac:dyDescent="0.5">
      <c r="Y7036"/>
      <c r="Z7036"/>
    </row>
    <row r="7037" spans="25:26" ht="18" x14ac:dyDescent="0.5">
      <c r="Y7037"/>
      <c r="Z7037"/>
    </row>
    <row r="7038" spans="25:26" ht="18" x14ac:dyDescent="0.5">
      <c r="Y7038"/>
      <c r="Z7038"/>
    </row>
    <row r="7039" spans="25:26" ht="18" x14ac:dyDescent="0.5">
      <c r="Y7039"/>
      <c r="Z7039"/>
    </row>
    <row r="7040" spans="25:26" ht="18" x14ac:dyDescent="0.5">
      <c r="Y7040"/>
      <c r="Z7040"/>
    </row>
    <row r="7041" spans="25:26" ht="18" x14ac:dyDescent="0.5">
      <c r="Y7041"/>
      <c r="Z7041"/>
    </row>
    <row r="7042" spans="25:26" ht="18" x14ac:dyDescent="0.5">
      <c r="Y7042"/>
      <c r="Z7042"/>
    </row>
    <row r="7043" spans="25:26" ht="18" x14ac:dyDescent="0.5">
      <c r="Y7043"/>
      <c r="Z7043"/>
    </row>
    <row r="7044" spans="25:26" ht="18" x14ac:dyDescent="0.5">
      <c r="Y7044"/>
      <c r="Z7044"/>
    </row>
    <row r="7045" spans="25:26" ht="18" x14ac:dyDescent="0.5">
      <c r="Y7045"/>
      <c r="Z7045"/>
    </row>
    <row r="7046" spans="25:26" ht="18" x14ac:dyDescent="0.5">
      <c r="Y7046"/>
      <c r="Z7046"/>
    </row>
    <row r="7047" spans="25:26" ht="18" x14ac:dyDescent="0.5">
      <c r="Y7047"/>
      <c r="Z7047"/>
    </row>
    <row r="7048" spans="25:26" ht="18" x14ac:dyDescent="0.5">
      <c r="Y7048"/>
      <c r="Z7048"/>
    </row>
    <row r="7049" spans="25:26" ht="18" x14ac:dyDescent="0.5">
      <c r="Y7049"/>
      <c r="Z7049"/>
    </row>
    <row r="7050" spans="25:26" ht="18" x14ac:dyDescent="0.5">
      <c r="Y7050"/>
      <c r="Z7050"/>
    </row>
    <row r="7051" spans="25:26" ht="18" x14ac:dyDescent="0.5">
      <c r="Y7051"/>
      <c r="Z7051"/>
    </row>
    <row r="7052" spans="25:26" ht="18" x14ac:dyDescent="0.5">
      <c r="Y7052"/>
      <c r="Z7052"/>
    </row>
    <row r="7053" spans="25:26" ht="18" x14ac:dyDescent="0.5">
      <c r="Y7053"/>
      <c r="Z7053"/>
    </row>
    <row r="7054" spans="25:26" ht="18" x14ac:dyDescent="0.5">
      <c r="Y7054"/>
      <c r="Z7054"/>
    </row>
    <row r="7055" spans="25:26" ht="18" x14ac:dyDescent="0.5">
      <c r="Y7055"/>
      <c r="Z7055"/>
    </row>
    <row r="7056" spans="25:26" ht="18" x14ac:dyDescent="0.5">
      <c r="Y7056"/>
      <c r="Z7056"/>
    </row>
    <row r="7057" spans="25:26" ht="18" x14ac:dyDescent="0.5">
      <c r="Y7057"/>
      <c r="Z7057"/>
    </row>
    <row r="7058" spans="25:26" ht="18" x14ac:dyDescent="0.5">
      <c r="Y7058"/>
      <c r="Z7058"/>
    </row>
    <row r="7059" spans="25:26" ht="18" x14ac:dyDescent="0.5">
      <c r="Y7059"/>
      <c r="Z7059"/>
    </row>
    <row r="7060" spans="25:26" ht="18" x14ac:dyDescent="0.5">
      <c r="Y7060"/>
      <c r="Z7060"/>
    </row>
    <row r="7061" spans="25:26" ht="18" x14ac:dyDescent="0.5">
      <c r="Y7061"/>
      <c r="Z7061"/>
    </row>
    <row r="7062" spans="25:26" ht="18" x14ac:dyDescent="0.5">
      <c r="Y7062"/>
      <c r="Z7062"/>
    </row>
    <row r="7063" spans="25:26" ht="18" x14ac:dyDescent="0.5">
      <c r="Y7063"/>
      <c r="Z7063"/>
    </row>
    <row r="7064" spans="25:26" ht="18" x14ac:dyDescent="0.5">
      <c r="Y7064"/>
      <c r="Z7064"/>
    </row>
    <row r="7065" spans="25:26" ht="18" x14ac:dyDescent="0.5">
      <c r="Y7065"/>
      <c r="Z7065"/>
    </row>
    <row r="7066" spans="25:26" ht="18" x14ac:dyDescent="0.5">
      <c r="Y7066"/>
      <c r="Z7066"/>
    </row>
    <row r="7067" spans="25:26" ht="18" x14ac:dyDescent="0.5">
      <c r="Y7067"/>
      <c r="Z7067"/>
    </row>
    <row r="7068" spans="25:26" ht="18" x14ac:dyDescent="0.5">
      <c r="Y7068"/>
      <c r="Z7068"/>
    </row>
    <row r="7069" spans="25:26" ht="18" x14ac:dyDescent="0.5">
      <c r="Y7069"/>
      <c r="Z7069"/>
    </row>
    <row r="7070" spans="25:26" ht="18" x14ac:dyDescent="0.5">
      <c r="Y7070"/>
      <c r="Z7070"/>
    </row>
    <row r="7071" spans="25:26" ht="18" x14ac:dyDescent="0.5">
      <c r="Y7071"/>
      <c r="Z7071"/>
    </row>
    <row r="7072" spans="25:26" ht="18" x14ac:dyDescent="0.5">
      <c r="Y7072"/>
      <c r="Z7072"/>
    </row>
    <row r="7073" spans="25:26" ht="18" x14ac:dyDescent="0.5">
      <c r="Y7073"/>
      <c r="Z7073"/>
    </row>
    <row r="7074" spans="25:26" ht="18" x14ac:dyDescent="0.5">
      <c r="Y7074"/>
      <c r="Z7074"/>
    </row>
    <row r="7075" spans="25:26" ht="18" x14ac:dyDescent="0.5">
      <c r="Y7075"/>
      <c r="Z7075"/>
    </row>
    <row r="7076" spans="25:26" ht="18" x14ac:dyDescent="0.5">
      <c r="Y7076"/>
      <c r="Z7076"/>
    </row>
    <row r="7077" spans="25:26" ht="18" x14ac:dyDescent="0.5">
      <c r="Y7077"/>
      <c r="Z7077"/>
    </row>
    <row r="7078" spans="25:26" ht="18" x14ac:dyDescent="0.5">
      <c r="Y7078"/>
      <c r="Z7078"/>
    </row>
    <row r="7079" spans="25:26" ht="18" x14ac:dyDescent="0.5">
      <c r="Y7079"/>
      <c r="Z7079"/>
    </row>
    <row r="7080" spans="25:26" ht="18" x14ac:dyDescent="0.5">
      <c r="Y7080"/>
      <c r="Z7080"/>
    </row>
    <row r="7081" spans="25:26" ht="18" x14ac:dyDescent="0.5">
      <c r="Y7081"/>
      <c r="Z7081"/>
    </row>
    <row r="7082" spans="25:26" ht="18" x14ac:dyDescent="0.5">
      <c r="Y7082"/>
      <c r="Z7082"/>
    </row>
    <row r="7083" spans="25:26" ht="18" x14ac:dyDescent="0.5">
      <c r="Y7083"/>
      <c r="Z7083"/>
    </row>
    <row r="7084" spans="25:26" ht="18" x14ac:dyDescent="0.5">
      <c r="Y7084"/>
      <c r="Z7084"/>
    </row>
    <row r="7085" spans="25:26" ht="18" x14ac:dyDescent="0.5">
      <c r="Y7085"/>
      <c r="Z7085"/>
    </row>
    <row r="7086" spans="25:26" ht="18" x14ac:dyDescent="0.5">
      <c r="Y7086"/>
      <c r="Z7086"/>
    </row>
    <row r="7087" spans="25:26" ht="18" x14ac:dyDescent="0.5">
      <c r="Y7087"/>
      <c r="Z7087"/>
    </row>
    <row r="7088" spans="25:26" ht="18" x14ac:dyDescent="0.5">
      <c r="Y7088"/>
      <c r="Z7088"/>
    </row>
    <row r="7089" spans="25:26" ht="18" x14ac:dyDescent="0.5">
      <c r="Y7089"/>
      <c r="Z7089"/>
    </row>
    <row r="7090" spans="25:26" ht="18" x14ac:dyDescent="0.5">
      <c r="Y7090"/>
      <c r="Z7090"/>
    </row>
    <row r="7091" spans="25:26" ht="18" x14ac:dyDescent="0.5">
      <c r="Y7091"/>
      <c r="Z7091"/>
    </row>
    <row r="7092" spans="25:26" ht="18" x14ac:dyDescent="0.5">
      <c r="Y7092"/>
      <c r="Z7092"/>
    </row>
    <row r="7093" spans="25:26" ht="18" x14ac:dyDescent="0.5">
      <c r="Y7093"/>
      <c r="Z7093"/>
    </row>
    <row r="7094" spans="25:26" ht="18" x14ac:dyDescent="0.5">
      <c r="Y7094"/>
      <c r="Z7094"/>
    </row>
    <row r="7095" spans="25:26" ht="18" x14ac:dyDescent="0.5">
      <c r="Y7095"/>
      <c r="Z7095"/>
    </row>
    <row r="7096" spans="25:26" ht="18" x14ac:dyDescent="0.5">
      <c r="Y7096"/>
      <c r="Z7096"/>
    </row>
    <row r="7097" spans="25:26" ht="18" x14ac:dyDescent="0.5">
      <c r="Y7097"/>
      <c r="Z7097"/>
    </row>
    <row r="7098" spans="25:26" ht="18" x14ac:dyDescent="0.5">
      <c r="Y7098"/>
      <c r="Z7098"/>
    </row>
    <row r="7099" spans="25:26" ht="18" x14ac:dyDescent="0.5">
      <c r="Y7099"/>
      <c r="Z7099"/>
    </row>
    <row r="7100" spans="25:26" ht="18" x14ac:dyDescent="0.5">
      <c r="Y7100"/>
      <c r="Z7100"/>
    </row>
    <row r="7101" spans="25:26" ht="18" x14ac:dyDescent="0.5">
      <c r="Y7101"/>
      <c r="Z7101"/>
    </row>
    <row r="7102" spans="25:26" ht="18" x14ac:dyDescent="0.5">
      <c r="Y7102"/>
      <c r="Z7102"/>
    </row>
    <row r="7103" spans="25:26" ht="18" x14ac:dyDescent="0.5">
      <c r="Y7103"/>
      <c r="Z7103"/>
    </row>
    <row r="7104" spans="25:26" ht="18" x14ac:dyDescent="0.5">
      <c r="Y7104"/>
      <c r="Z7104"/>
    </row>
    <row r="7105" spans="25:26" ht="18" x14ac:dyDescent="0.5">
      <c r="Y7105"/>
      <c r="Z7105"/>
    </row>
    <row r="7106" spans="25:26" ht="18" x14ac:dyDescent="0.5">
      <c r="Y7106"/>
      <c r="Z7106"/>
    </row>
    <row r="7107" spans="25:26" ht="18" x14ac:dyDescent="0.5">
      <c r="Y7107"/>
      <c r="Z7107"/>
    </row>
    <row r="7108" spans="25:26" ht="18" x14ac:dyDescent="0.5">
      <c r="Y7108"/>
      <c r="Z7108"/>
    </row>
    <row r="7109" spans="25:26" ht="18" x14ac:dyDescent="0.5">
      <c r="Y7109"/>
      <c r="Z7109"/>
    </row>
    <row r="7110" spans="25:26" ht="18" x14ac:dyDescent="0.5">
      <c r="Y7110"/>
      <c r="Z7110"/>
    </row>
    <row r="7111" spans="25:26" ht="18" x14ac:dyDescent="0.5">
      <c r="Y7111"/>
      <c r="Z7111"/>
    </row>
    <row r="7112" spans="25:26" ht="18" x14ac:dyDescent="0.5">
      <c r="Y7112"/>
      <c r="Z7112"/>
    </row>
    <row r="7113" spans="25:26" ht="18" x14ac:dyDescent="0.5">
      <c r="Y7113"/>
      <c r="Z7113"/>
    </row>
    <row r="7114" spans="25:26" ht="18" x14ac:dyDescent="0.5">
      <c r="Y7114"/>
      <c r="Z7114"/>
    </row>
    <row r="7115" spans="25:26" ht="18" x14ac:dyDescent="0.5">
      <c r="Y7115"/>
      <c r="Z7115"/>
    </row>
    <row r="7116" spans="25:26" ht="18" x14ac:dyDescent="0.5">
      <c r="Y7116"/>
      <c r="Z7116"/>
    </row>
    <row r="7117" spans="25:26" ht="18" x14ac:dyDescent="0.5">
      <c r="Y7117"/>
      <c r="Z7117"/>
    </row>
    <row r="7118" spans="25:26" ht="18" x14ac:dyDescent="0.5">
      <c r="Y7118"/>
      <c r="Z7118"/>
    </row>
    <row r="7119" spans="25:26" ht="18" x14ac:dyDescent="0.5">
      <c r="Y7119"/>
      <c r="Z7119"/>
    </row>
    <row r="7120" spans="25:26" ht="18" x14ac:dyDescent="0.5">
      <c r="Y7120"/>
      <c r="Z7120"/>
    </row>
    <row r="7121" spans="25:26" ht="18" x14ac:dyDescent="0.5">
      <c r="Y7121"/>
      <c r="Z7121"/>
    </row>
    <row r="7122" spans="25:26" ht="18" x14ac:dyDescent="0.5">
      <c r="Y7122"/>
      <c r="Z7122"/>
    </row>
    <row r="7123" spans="25:26" ht="18" x14ac:dyDescent="0.5">
      <c r="Y7123"/>
      <c r="Z7123"/>
    </row>
    <row r="7124" spans="25:26" ht="18" x14ac:dyDescent="0.5">
      <c r="Y7124"/>
      <c r="Z7124"/>
    </row>
    <row r="7125" spans="25:26" ht="18" x14ac:dyDescent="0.5">
      <c r="Y7125"/>
      <c r="Z7125"/>
    </row>
    <row r="7126" spans="25:26" ht="18" x14ac:dyDescent="0.5">
      <c r="Y7126"/>
      <c r="Z7126"/>
    </row>
    <row r="7127" spans="25:26" ht="18" x14ac:dyDescent="0.5">
      <c r="Y7127"/>
      <c r="Z7127"/>
    </row>
    <row r="7128" spans="25:26" ht="18" x14ac:dyDescent="0.5">
      <c r="Y7128"/>
      <c r="Z7128"/>
    </row>
    <row r="7129" spans="25:26" ht="18" x14ac:dyDescent="0.5">
      <c r="Y7129"/>
      <c r="Z7129"/>
    </row>
    <row r="7130" spans="25:26" ht="18" x14ac:dyDescent="0.5">
      <c r="Y7130"/>
      <c r="Z7130"/>
    </row>
    <row r="7131" spans="25:26" ht="18" x14ac:dyDescent="0.5">
      <c r="Y7131"/>
      <c r="Z7131"/>
    </row>
    <row r="7132" spans="25:26" ht="18" x14ac:dyDescent="0.5">
      <c r="Y7132"/>
      <c r="Z7132"/>
    </row>
    <row r="7133" spans="25:26" ht="18" x14ac:dyDescent="0.5">
      <c r="Y7133"/>
      <c r="Z7133"/>
    </row>
    <row r="7134" spans="25:26" ht="18" x14ac:dyDescent="0.5">
      <c r="Y7134"/>
      <c r="Z7134"/>
    </row>
    <row r="7135" spans="25:26" ht="18" x14ac:dyDescent="0.5">
      <c r="Y7135"/>
      <c r="Z7135"/>
    </row>
    <row r="7136" spans="25:26" ht="18" x14ac:dyDescent="0.5">
      <c r="Y7136"/>
      <c r="Z7136"/>
    </row>
    <row r="7137" spans="25:26" ht="18" x14ac:dyDescent="0.5">
      <c r="Y7137"/>
      <c r="Z7137"/>
    </row>
    <row r="7138" spans="25:26" ht="18" x14ac:dyDescent="0.5">
      <c r="Y7138"/>
      <c r="Z7138"/>
    </row>
    <row r="7139" spans="25:26" ht="18" x14ac:dyDescent="0.5">
      <c r="Y7139"/>
      <c r="Z7139"/>
    </row>
    <row r="7140" spans="25:26" ht="18" x14ac:dyDescent="0.5">
      <c r="Y7140"/>
      <c r="Z7140"/>
    </row>
    <row r="7141" spans="25:26" ht="18" x14ac:dyDescent="0.5">
      <c r="Y7141"/>
      <c r="Z7141"/>
    </row>
    <row r="7142" spans="25:26" ht="18" x14ac:dyDescent="0.5">
      <c r="Y7142"/>
      <c r="Z7142"/>
    </row>
    <row r="7143" spans="25:26" ht="18" x14ac:dyDescent="0.5">
      <c r="Y7143"/>
      <c r="Z7143"/>
    </row>
    <row r="7144" spans="25:26" ht="18" x14ac:dyDescent="0.5">
      <c r="Y7144"/>
      <c r="Z7144"/>
    </row>
    <row r="7145" spans="25:26" ht="18" x14ac:dyDescent="0.5">
      <c r="Y7145"/>
      <c r="Z7145"/>
    </row>
    <row r="7146" spans="25:26" ht="18" x14ac:dyDescent="0.5">
      <c r="Y7146"/>
      <c r="Z7146"/>
    </row>
    <row r="7147" spans="25:26" ht="18" x14ac:dyDescent="0.5">
      <c r="Y7147"/>
      <c r="Z7147"/>
    </row>
    <row r="7148" spans="25:26" ht="18" x14ac:dyDescent="0.5">
      <c r="Y7148"/>
      <c r="Z7148"/>
    </row>
    <row r="7149" spans="25:26" ht="18" x14ac:dyDescent="0.5">
      <c r="Y7149"/>
      <c r="Z7149"/>
    </row>
    <row r="7150" spans="25:26" ht="18" x14ac:dyDescent="0.5">
      <c r="Y7150"/>
      <c r="Z7150"/>
    </row>
    <row r="7151" spans="25:26" ht="18" x14ac:dyDescent="0.5">
      <c r="Y7151"/>
      <c r="Z7151"/>
    </row>
    <row r="7152" spans="25:26" ht="18" x14ac:dyDescent="0.5">
      <c r="Y7152"/>
      <c r="Z7152"/>
    </row>
    <row r="7153" spans="25:26" ht="18" x14ac:dyDescent="0.5">
      <c r="Y7153"/>
      <c r="Z7153"/>
    </row>
    <row r="7154" spans="25:26" ht="18" x14ac:dyDescent="0.5">
      <c r="Y7154"/>
      <c r="Z7154"/>
    </row>
    <row r="7155" spans="25:26" ht="18" x14ac:dyDescent="0.5">
      <c r="Y7155"/>
      <c r="Z7155"/>
    </row>
    <row r="7156" spans="25:26" ht="18" x14ac:dyDescent="0.5">
      <c r="Y7156"/>
      <c r="Z7156"/>
    </row>
    <row r="7157" spans="25:26" ht="18" x14ac:dyDescent="0.5">
      <c r="Y7157"/>
      <c r="Z7157"/>
    </row>
    <row r="7158" spans="25:26" ht="18" x14ac:dyDescent="0.5">
      <c r="Y7158"/>
      <c r="Z7158"/>
    </row>
    <row r="7159" spans="25:26" ht="18" x14ac:dyDescent="0.5">
      <c r="Y7159"/>
      <c r="Z7159"/>
    </row>
    <row r="7160" spans="25:26" ht="18" x14ac:dyDescent="0.5">
      <c r="Y7160"/>
      <c r="Z7160"/>
    </row>
    <row r="7161" spans="25:26" ht="18" x14ac:dyDescent="0.5">
      <c r="Y7161"/>
      <c r="Z7161"/>
    </row>
    <row r="7162" spans="25:26" ht="18" x14ac:dyDescent="0.5">
      <c r="Y7162"/>
      <c r="Z7162"/>
    </row>
    <row r="7163" spans="25:26" ht="18" x14ac:dyDescent="0.5">
      <c r="Y7163"/>
      <c r="Z7163"/>
    </row>
    <row r="7164" spans="25:26" ht="18" x14ac:dyDescent="0.5">
      <c r="Y7164"/>
      <c r="Z7164"/>
    </row>
    <row r="7165" spans="25:26" ht="18" x14ac:dyDescent="0.5">
      <c r="Y7165"/>
      <c r="Z7165"/>
    </row>
    <row r="7166" spans="25:26" ht="18" x14ac:dyDescent="0.5">
      <c r="Y7166"/>
      <c r="Z7166"/>
    </row>
    <row r="7167" spans="25:26" ht="18" x14ac:dyDescent="0.5">
      <c r="Y7167"/>
      <c r="Z7167"/>
    </row>
    <row r="7168" spans="25:26" ht="18" x14ac:dyDescent="0.5">
      <c r="Y7168"/>
      <c r="Z7168"/>
    </row>
    <row r="7169" spans="25:26" ht="18" x14ac:dyDescent="0.5">
      <c r="Y7169"/>
      <c r="Z7169"/>
    </row>
    <row r="7170" spans="25:26" ht="18" x14ac:dyDescent="0.5">
      <c r="Y7170"/>
      <c r="Z7170"/>
    </row>
    <row r="7171" spans="25:26" ht="18" x14ac:dyDescent="0.5">
      <c r="Y7171"/>
      <c r="Z7171"/>
    </row>
    <row r="7172" spans="25:26" ht="18" x14ac:dyDescent="0.5">
      <c r="Y7172"/>
      <c r="Z7172"/>
    </row>
    <row r="7173" spans="25:26" ht="18" x14ac:dyDescent="0.5">
      <c r="Y7173"/>
      <c r="Z7173"/>
    </row>
    <row r="7174" spans="25:26" ht="18" x14ac:dyDescent="0.5">
      <c r="Y7174"/>
      <c r="Z7174"/>
    </row>
    <row r="7175" spans="25:26" ht="18" x14ac:dyDescent="0.5">
      <c r="Y7175"/>
      <c r="Z7175"/>
    </row>
    <row r="7176" spans="25:26" ht="18" x14ac:dyDescent="0.5">
      <c r="Y7176"/>
      <c r="Z7176"/>
    </row>
    <row r="7177" spans="25:26" ht="18" x14ac:dyDescent="0.5">
      <c r="Y7177"/>
      <c r="Z7177"/>
    </row>
    <row r="7178" spans="25:26" ht="18" x14ac:dyDescent="0.5">
      <c r="Y7178"/>
      <c r="Z7178"/>
    </row>
    <row r="7179" spans="25:26" ht="18" x14ac:dyDescent="0.5">
      <c r="Y7179"/>
      <c r="Z7179"/>
    </row>
    <row r="7180" spans="25:26" ht="18" x14ac:dyDescent="0.5">
      <c r="Y7180"/>
      <c r="Z7180"/>
    </row>
    <row r="7181" spans="25:26" ht="18" x14ac:dyDescent="0.5">
      <c r="Y7181"/>
      <c r="Z7181"/>
    </row>
    <row r="7182" spans="25:26" ht="18" x14ac:dyDescent="0.5">
      <c r="Y7182"/>
      <c r="Z7182"/>
    </row>
    <row r="7183" spans="25:26" ht="18" x14ac:dyDescent="0.5">
      <c r="Y7183"/>
      <c r="Z7183"/>
    </row>
    <row r="7184" spans="25:26" ht="18" x14ac:dyDescent="0.5">
      <c r="Y7184"/>
      <c r="Z7184"/>
    </row>
    <row r="7185" spans="25:26" ht="18" x14ac:dyDescent="0.5">
      <c r="Y7185"/>
      <c r="Z7185"/>
    </row>
    <row r="7186" spans="25:26" ht="18" x14ac:dyDescent="0.5">
      <c r="Y7186"/>
      <c r="Z7186"/>
    </row>
    <row r="7187" spans="25:26" ht="18" x14ac:dyDescent="0.5">
      <c r="Y7187"/>
      <c r="Z7187"/>
    </row>
    <row r="7188" spans="25:26" ht="18" x14ac:dyDescent="0.5">
      <c r="Y7188"/>
      <c r="Z7188"/>
    </row>
    <row r="7189" spans="25:26" ht="18" x14ac:dyDescent="0.5">
      <c r="Y7189"/>
      <c r="Z7189"/>
    </row>
    <row r="7190" spans="25:26" ht="18" x14ac:dyDescent="0.5">
      <c r="Y7190"/>
      <c r="Z7190"/>
    </row>
    <row r="7191" spans="25:26" ht="18" x14ac:dyDescent="0.5">
      <c r="Y7191"/>
      <c r="Z7191"/>
    </row>
    <row r="7192" spans="25:26" ht="18" x14ac:dyDescent="0.5">
      <c r="Y7192"/>
      <c r="Z7192"/>
    </row>
    <row r="7193" spans="25:26" ht="18" x14ac:dyDescent="0.5">
      <c r="Y7193"/>
      <c r="Z7193"/>
    </row>
    <row r="7194" spans="25:26" ht="18" x14ac:dyDescent="0.5">
      <c r="Y7194"/>
      <c r="Z7194"/>
    </row>
    <row r="7195" spans="25:26" ht="18" x14ac:dyDescent="0.5">
      <c r="Y7195"/>
      <c r="Z7195"/>
    </row>
    <row r="7196" spans="25:26" ht="18" x14ac:dyDescent="0.5">
      <c r="Y7196"/>
      <c r="Z7196"/>
    </row>
    <row r="7197" spans="25:26" ht="18" x14ac:dyDescent="0.5">
      <c r="Y7197"/>
      <c r="Z7197"/>
    </row>
    <row r="7198" spans="25:26" ht="18" x14ac:dyDescent="0.5">
      <c r="Y7198"/>
      <c r="Z7198"/>
    </row>
    <row r="7199" spans="25:26" ht="18" x14ac:dyDescent="0.5">
      <c r="Y7199"/>
      <c r="Z7199"/>
    </row>
    <row r="7200" spans="25:26" ht="18" x14ac:dyDescent="0.5">
      <c r="Y7200"/>
      <c r="Z7200"/>
    </row>
    <row r="7201" spans="25:26" ht="18" x14ac:dyDescent="0.5">
      <c r="Y7201"/>
      <c r="Z7201"/>
    </row>
    <row r="7202" spans="25:26" ht="18" x14ac:dyDescent="0.5">
      <c r="Y7202"/>
      <c r="Z7202"/>
    </row>
    <row r="7203" spans="25:26" ht="18" x14ac:dyDescent="0.5">
      <c r="Y7203"/>
      <c r="Z7203"/>
    </row>
    <row r="7204" spans="25:26" ht="18" x14ac:dyDescent="0.5">
      <c r="Y7204"/>
      <c r="Z7204"/>
    </row>
    <row r="7205" spans="25:26" ht="18" x14ac:dyDescent="0.5">
      <c r="Y7205"/>
      <c r="Z7205"/>
    </row>
    <row r="7206" spans="25:26" ht="18" x14ac:dyDescent="0.5">
      <c r="Y7206"/>
      <c r="Z7206"/>
    </row>
    <row r="7207" spans="25:26" ht="18" x14ac:dyDescent="0.5">
      <c r="Y7207"/>
      <c r="Z7207"/>
    </row>
    <row r="7208" spans="25:26" ht="18" x14ac:dyDescent="0.5">
      <c r="Y7208"/>
      <c r="Z7208"/>
    </row>
    <row r="7209" spans="25:26" ht="18" x14ac:dyDescent="0.5">
      <c r="Y7209"/>
      <c r="Z7209"/>
    </row>
    <row r="7210" spans="25:26" ht="18" x14ac:dyDescent="0.5">
      <c r="Y7210"/>
      <c r="Z7210"/>
    </row>
    <row r="7211" spans="25:26" ht="18" x14ac:dyDescent="0.5">
      <c r="Y7211"/>
      <c r="Z7211"/>
    </row>
    <row r="7212" spans="25:26" ht="18" x14ac:dyDescent="0.5">
      <c r="Y7212"/>
      <c r="Z7212"/>
    </row>
    <row r="7213" spans="25:26" ht="18" x14ac:dyDescent="0.5">
      <c r="Y7213"/>
      <c r="Z7213"/>
    </row>
    <row r="7214" spans="25:26" ht="18" x14ac:dyDescent="0.5">
      <c r="Y7214"/>
      <c r="Z7214"/>
    </row>
    <row r="7215" spans="25:26" ht="18" x14ac:dyDescent="0.5">
      <c r="Y7215"/>
      <c r="Z7215"/>
    </row>
    <row r="7216" spans="25:26" ht="18" x14ac:dyDescent="0.5">
      <c r="Y7216"/>
      <c r="Z7216"/>
    </row>
    <row r="7217" spans="25:26" ht="18" x14ac:dyDescent="0.5">
      <c r="Y7217"/>
      <c r="Z7217"/>
    </row>
    <row r="7218" spans="25:26" ht="18" x14ac:dyDescent="0.5">
      <c r="Y7218"/>
      <c r="Z7218"/>
    </row>
    <row r="7219" spans="25:26" ht="18" x14ac:dyDescent="0.5">
      <c r="Y7219"/>
      <c r="Z7219"/>
    </row>
    <row r="7220" spans="25:26" ht="18" x14ac:dyDescent="0.5">
      <c r="Y7220"/>
      <c r="Z7220"/>
    </row>
    <row r="7221" spans="25:26" ht="18" x14ac:dyDescent="0.5">
      <c r="Y7221"/>
      <c r="Z7221"/>
    </row>
    <row r="7222" spans="25:26" ht="18" x14ac:dyDescent="0.5">
      <c r="Y7222"/>
      <c r="Z7222"/>
    </row>
    <row r="7223" spans="25:26" ht="18" x14ac:dyDescent="0.5">
      <c r="Y7223"/>
      <c r="Z7223"/>
    </row>
    <row r="7224" spans="25:26" ht="18" x14ac:dyDescent="0.5">
      <c r="Y7224"/>
      <c r="Z7224"/>
    </row>
    <row r="7225" spans="25:26" ht="18" x14ac:dyDescent="0.5">
      <c r="Y7225"/>
      <c r="Z7225"/>
    </row>
    <row r="7226" spans="25:26" ht="18" x14ac:dyDescent="0.5">
      <c r="Y7226"/>
      <c r="Z7226"/>
    </row>
    <row r="7227" spans="25:26" ht="18" x14ac:dyDescent="0.5">
      <c r="Y7227"/>
      <c r="Z7227"/>
    </row>
    <row r="7228" spans="25:26" ht="18" x14ac:dyDescent="0.5">
      <c r="Y7228"/>
      <c r="Z7228"/>
    </row>
    <row r="7229" spans="25:26" ht="18" x14ac:dyDescent="0.5">
      <c r="Y7229"/>
      <c r="Z7229"/>
    </row>
    <row r="7230" spans="25:26" ht="18" x14ac:dyDescent="0.5">
      <c r="Y7230"/>
      <c r="Z7230"/>
    </row>
    <row r="7231" spans="25:26" ht="18" x14ac:dyDescent="0.5">
      <c r="Y7231"/>
      <c r="Z7231"/>
    </row>
    <row r="7232" spans="25:26" ht="18" x14ac:dyDescent="0.5">
      <c r="Y7232"/>
      <c r="Z7232"/>
    </row>
    <row r="7233" spans="25:26" ht="18" x14ac:dyDescent="0.5">
      <c r="Y7233"/>
      <c r="Z7233"/>
    </row>
    <row r="7234" spans="25:26" ht="18" x14ac:dyDescent="0.5">
      <c r="Y7234"/>
      <c r="Z7234"/>
    </row>
    <row r="7235" spans="25:26" ht="18" x14ac:dyDescent="0.5">
      <c r="Y7235"/>
      <c r="Z7235"/>
    </row>
    <row r="7236" spans="25:26" ht="18" x14ac:dyDescent="0.5">
      <c r="Y7236"/>
      <c r="Z7236"/>
    </row>
    <row r="7237" spans="25:26" ht="18" x14ac:dyDescent="0.5">
      <c r="Y7237"/>
      <c r="Z7237"/>
    </row>
    <row r="7238" spans="25:26" ht="18" x14ac:dyDescent="0.5">
      <c r="Y7238"/>
      <c r="Z7238"/>
    </row>
    <row r="7239" spans="25:26" ht="18" x14ac:dyDescent="0.5">
      <c r="Y7239"/>
      <c r="Z7239"/>
    </row>
    <row r="7240" spans="25:26" ht="18" x14ac:dyDescent="0.5">
      <c r="Y7240"/>
      <c r="Z7240"/>
    </row>
    <row r="7241" spans="25:26" ht="18" x14ac:dyDescent="0.5">
      <c r="Y7241"/>
      <c r="Z7241"/>
    </row>
    <row r="7242" spans="25:26" ht="18" x14ac:dyDescent="0.5">
      <c r="Y7242"/>
      <c r="Z7242"/>
    </row>
    <row r="7243" spans="25:26" ht="18" x14ac:dyDescent="0.5">
      <c r="Y7243"/>
      <c r="Z7243"/>
    </row>
    <row r="7244" spans="25:26" ht="18" x14ac:dyDescent="0.5">
      <c r="Y7244"/>
      <c r="Z7244"/>
    </row>
    <row r="7245" spans="25:26" ht="18" x14ac:dyDescent="0.5">
      <c r="Y7245"/>
      <c r="Z7245"/>
    </row>
    <row r="7246" spans="25:26" ht="18" x14ac:dyDescent="0.5">
      <c r="Y7246"/>
      <c r="Z7246"/>
    </row>
    <row r="7247" spans="25:26" ht="18" x14ac:dyDescent="0.5">
      <c r="Y7247"/>
      <c r="Z7247"/>
    </row>
    <row r="7248" spans="25:26" ht="18" x14ac:dyDescent="0.5">
      <c r="Y7248"/>
      <c r="Z7248"/>
    </row>
    <row r="7249" spans="25:26" ht="18" x14ac:dyDescent="0.5">
      <c r="Y7249"/>
      <c r="Z7249"/>
    </row>
    <row r="7250" spans="25:26" ht="18" x14ac:dyDescent="0.5">
      <c r="Y7250"/>
      <c r="Z7250"/>
    </row>
    <row r="7251" spans="25:26" ht="18" x14ac:dyDescent="0.5">
      <c r="Y7251"/>
      <c r="Z7251"/>
    </row>
    <row r="7252" spans="25:26" ht="18" x14ac:dyDescent="0.5">
      <c r="Y7252"/>
      <c r="Z7252"/>
    </row>
    <row r="7253" spans="25:26" ht="18" x14ac:dyDescent="0.5">
      <c r="Y7253"/>
      <c r="Z7253"/>
    </row>
    <row r="7254" spans="25:26" ht="18" x14ac:dyDescent="0.5">
      <c r="Y7254"/>
      <c r="Z7254"/>
    </row>
    <row r="7255" spans="25:26" ht="18" x14ac:dyDescent="0.5">
      <c r="Y7255"/>
      <c r="Z7255"/>
    </row>
    <row r="7256" spans="25:26" ht="18" x14ac:dyDescent="0.5">
      <c r="Y7256"/>
      <c r="Z7256"/>
    </row>
    <row r="7257" spans="25:26" ht="18" x14ac:dyDescent="0.5">
      <c r="Y7257"/>
      <c r="Z7257"/>
    </row>
    <row r="7258" spans="25:26" ht="18" x14ac:dyDescent="0.5">
      <c r="Y7258"/>
      <c r="Z7258"/>
    </row>
    <row r="7259" spans="25:26" ht="18" x14ac:dyDescent="0.5">
      <c r="Y7259"/>
      <c r="Z7259"/>
    </row>
    <row r="7260" spans="25:26" ht="18" x14ac:dyDescent="0.5">
      <c r="Y7260"/>
      <c r="Z7260"/>
    </row>
    <row r="7261" spans="25:26" ht="18" x14ac:dyDescent="0.5">
      <c r="Y7261"/>
      <c r="Z7261"/>
    </row>
    <row r="7262" spans="25:26" ht="18" x14ac:dyDescent="0.5">
      <c r="Y7262"/>
      <c r="Z7262"/>
    </row>
    <row r="7263" spans="25:26" ht="18" x14ac:dyDescent="0.5">
      <c r="Y7263"/>
      <c r="Z7263"/>
    </row>
    <row r="7264" spans="25:26" ht="18" x14ac:dyDescent="0.5">
      <c r="Y7264"/>
      <c r="Z7264"/>
    </row>
    <row r="7265" spans="25:26" ht="18" x14ac:dyDescent="0.5">
      <c r="Y7265"/>
      <c r="Z7265"/>
    </row>
    <row r="7266" spans="25:26" ht="18" x14ac:dyDescent="0.5">
      <c r="Y7266"/>
      <c r="Z7266"/>
    </row>
    <row r="7267" spans="25:26" ht="18" x14ac:dyDescent="0.5">
      <c r="Y7267"/>
      <c r="Z7267"/>
    </row>
    <row r="7268" spans="25:26" ht="18" x14ac:dyDescent="0.5">
      <c r="Y7268"/>
      <c r="Z7268"/>
    </row>
    <row r="7269" spans="25:26" ht="18" x14ac:dyDescent="0.5">
      <c r="Y7269"/>
      <c r="Z7269"/>
    </row>
    <row r="7270" spans="25:26" ht="18" x14ac:dyDescent="0.5">
      <c r="Y7270"/>
      <c r="Z7270"/>
    </row>
    <row r="7271" spans="25:26" ht="18" x14ac:dyDescent="0.5">
      <c r="Y7271"/>
      <c r="Z7271"/>
    </row>
    <row r="7272" spans="25:26" ht="18" x14ac:dyDescent="0.5">
      <c r="Y7272"/>
      <c r="Z7272"/>
    </row>
    <row r="7273" spans="25:26" ht="18" x14ac:dyDescent="0.5">
      <c r="Y7273"/>
      <c r="Z7273"/>
    </row>
    <row r="7274" spans="25:26" ht="18" x14ac:dyDescent="0.5">
      <c r="Y7274"/>
      <c r="Z7274"/>
    </row>
    <row r="7275" spans="25:26" ht="18" x14ac:dyDescent="0.5">
      <c r="Y7275"/>
      <c r="Z7275"/>
    </row>
    <row r="7276" spans="25:26" ht="18" x14ac:dyDescent="0.5">
      <c r="Y7276"/>
      <c r="Z7276"/>
    </row>
    <row r="7277" spans="25:26" ht="18" x14ac:dyDescent="0.5">
      <c r="Y7277"/>
      <c r="Z7277"/>
    </row>
    <row r="7278" spans="25:26" ht="18" x14ac:dyDescent="0.5">
      <c r="Y7278"/>
      <c r="Z7278"/>
    </row>
    <row r="7279" spans="25:26" ht="18" x14ac:dyDescent="0.5">
      <c r="Y7279"/>
      <c r="Z7279"/>
    </row>
    <row r="7280" spans="25:26" ht="18" x14ac:dyDescent="0.5">
      <c r="Y7280"/>
      <c r="Z7280"/>
    </row>
    <row r="7281" spans="25:26" ht="18" x14ac:dyDescent="0.5">
      <c r="Y7281"/>
      <c r="Z7281"/>
    </row>
    <row r="7282" spans="25:26" ht="18" x14ac:dyDescent="0.5">
      <c r="Y7282"/>
      <c r="Z7282"/>
    </row>
    <row r="7283" spans="25:26" ht="18" x14ac:dyDescent="0.5">
      <c r="Y7283"/>
      <c r="Z7283"/>
    </row>
    <row r="7284" spans="25:26" ht="18" x14ac:dyDescent="0.5">
      <c r="Y7284"/>
      <c r="Z7284"/>
    </row>
    <row r="7285" spans="25:26" ht="18" x14ac:dyDescent="0.5">
      <c r="Y7285"/>
      <c r="Z7285"/>
    </row>
    <row r="7286" spans="25:26" ht="18" x14ac:dyDescent="0.5">
      <c r="Y7286"/>
      <c r="Z7286"/>
    </row>
    <row r="7287" spans="25:26" ht="18" x14ac:dyDescent="0.5">
      <c r="Y7287"/>
      <c r="Z7287"/>
    </row>
    <row r="7288" spans="25:26" ht="18" x14ac:dyDescent="0.5">
      <c r="Y7288"/>
      <c r="Z7288"/>
    </row>
    <row r="7289" spans="25:26" ht="18" x14ac:dyDescent="0.5">
      <c r="Y7289"/>
      <c r="Z7289"/>
    </row>
    <row r="7290" spans="25:26" ht="18" x14ac:dyDescent="0.5">
      <c r="Y7290"/>
      <c r="Z7290"/>
    </row>
    <row r="7291" spans="25:26" ht="18" x14ac:dyDescent="0.5">
      <c r="Y7291"/>
      <c r="Z7291"/>
    </row>
    <row r="7292" spans="25:26" ht="18" x14ac:dyDescent="0.5">
      <c r="Y7292"/>
      <c r="Z7292"/>
    </row>
    <row r="7293" spans="25:26" ht="18" x14ac:dyDescent="0.5">
      <c r="Y7293"/>
      <c r="Z7293"/>
    </row>
    <row r="7294" spans="25:26" ht="18" x14ac:dyDescent="0.5">
      <c r="Y7294"/>
      <c r="Z7294"/>
    </row>
    <row r="7295" spans="25:26" ht="18" x14ac:dyDescent="0.5">
      <c r="Y7295"/>
      <c r="Z7295"/>
    </row>
    <row r="7296" spans="25:26" ht="18" x14ac:dyDescent="0.5">
      <c r="Y7296"/>
      <c r="Z7296"/>
    </row>
    <row r="7297" spans="25:26" ht="18" x14ac:dyDescent="0.5">
      <c r="Y7297"/>
      <c r="Z7297"/>
    </row>
    <row r="7298" spans="25:26" ht="18" x14ac:dyDescent="0.5">
      <c r="Y7298"/>
      <c r="Z7298"/>
    </row>
    <row r="7299" spans="25:26" ht="18" x14ac:dyDescent="0.5">
      <c r="Y7299"/>
      <c r="Z7299"/>
    </row>
    <row r="7300" spans="25:26" ht="18" x14ac:dyDescent="0.5">
      <c r="Y7300"/>
      <c r="Z7300"/>
    </row>
    <row r="7301" spans="25:26" ht="18" x14ac:dyDescent="0.5">
      <c r="Y7301"/>
      <c r="Z7301"/>
    </row>
    <row r="7302" spans="25:26" ht="18" x14ac:dyDescent="0.5">
      <c r="Y7302"/>
      <c r="Z7302"/>
    </row>
    <row r="7303" spans="25:26" ht="18" x14ac:dyDescent="0.5">
      <c r="Y7303"/>
      <c r="Z7303"/>
    </row>
    <row r="7304" spans="25:26" ht="18" x14ac:dyDescent="0.5">
      <c r="Y7304"/>
      <c r="Z7304"/>
    </row>
    <row r="7305" spans="25:26" ht="18" x14ac:dyDescent="0.5">
      <c r="Y7305"/>
      <c r="Z7305"/>
    </row>
    <row r="7306" spans="25:26" ht="18" x14ac:dyDescent="0.5">
      <c r="Y7306"/>
      <c r="Z7306"/>
    </row>
    <row r="7307" spans="25:26" ht="18" x14ac:dyDescent="0.5">
      <c r="Y7307"/>
      <c r="Z7307"/>
    </row>
    <row r="7308" spans="25:26" ht="18" x14ac:dyDescent="0.5">
      <c r="Y7308"/>
      <c r="Z7308"/>
    </row>
    <row r="7309" spans="25:26" ht="18" x14ac:dyDescent="0.5">
      <c r="Y7309"/>
      <c r="Z7309"/>
    </row>
    <row r="7310" spans="25:26" ht="18" x14ac:dyDescent="0.5">
      <c r="Y7310"/>
      <c r="Z7310"/>
    </row>
    <row r="7311" spans="25:26" ht="18" x14ac:dyDescent="0.5">
      <c r="Y7311"/>
      <c r="Z7311"/>
    </row>
    <row r="7312" spans="25:26" ht="18" x14ac:dyDescent="0.5">
      <c r="Y7312"/>
      <c r="Z7312"/>
    </row>
    <row r="7313" spans="25:26" ht="18" x14ac:dyDescent="0.5">
      <c r="Y7313"/>
      <c r="Z7313"/>
    </row>
    <row r="7314" spans="25:26" ht="18" x14ac:dyDescent="0.5">
      <c r="Y7314"/>
      <c r="Z7314"/>
    </row>
    <row r="7315" spans="25:26" ht="18" x14ac:dyDescent="0.5">
      <c r="Y7315"/>
      <c r="Z7315"/>
    </row>
    <row r="7316" spans="25:26" ht="18" x14ac:dyDescent="0.5">
      <c r="Y7316"/>
      <c r="Z7316"/>
    </row>
    <row r="7317" spans="25:26" ht="18" x14ac:dyDescent="0.5">
      <c r="Y7317"/>
      <c r="Z7317"/>
    </row>
    <row r="7318" spans="25:26" ht="18" x14ac:dyDescent="0.5">
      <c r="Y7318"/>
      <c r="Z7318"/>
    </row>
    <row r="7319" spans="25:26" ht="18" x14ac:dyDescent="0.5">
      <c r="Y7319"/>
      <c r="Z7319"/>
    </row>
    <row r="7320" spans="25:26" ht="18" x14ac:dyDescent="0.5">
      <c r="Y7320"/>
      <c r="Z7320"/>
    </row>
    <row r="7321" spans="25:26" ht="18" x14ac:dyDescent="0.5">
      <c r="Y7321"/>
      <c r="Z7321"/>
    </row>
    <row r="7322" spans="25:26" ht="18" x14ac:dyDescent="0.5">
      <c r="Y7322"/>
      <c r="Z7322"/>
    </row>
    <row r="7323" spans="25:26" ht="18" x14ac:dyDescent="0.5">
      <c r="Y7323"/>
      <c r="Z7323"/>
    </row>
    <row r="7324" spans="25:26" ht="18" x14ac:dyDescent="0.5">
      <c r="Y7324"/>
      <c r="Z7324"/>
    </row>
    <row r="7325" spans="25:26" ht="18" x14ac:dyDescent="0.5">
      <c r="Y7325"/>
      <c r="Z7325"/>
    </row>
    <row r="7326" spans="25:26" ht="18" x14ac:dyDescent="0.5">
      <c r="Y7326"/>
      <c r="Z7326"/>
    </row>
    <row r="7327" spans="25:26" ht="18" x14ac:dyDescent="0.5">
      <c r="Y7327"/>
      <c r="Z7327"/>
    </row>
    <row r="7328" spans="25:26" ht="18" x14ac:dyDescent="0.5">
      <c r="Y7328"/>
      <c r="Z7328"/>
    </row>
    <row r="7329" spans="25:26" ht="18" x14ac:dyDescent="0.5">
      <c r="Y7329"/>
      <c r="Z7329"/>
    </row>
    <row r="7330" spans="25:26" ht="18" x14ac:dyDescent="0.5">
      <c r="Y7330"/>
      <c r="Z7330"/>
    </row>
    <row r="7331" spans="25:26" ht="18" x14ac:dyDescent="0.5">
      <c r="Y7331"/>
      <c r="Z7331"/>
    </row>
    <row r="7332" spans="25:26" ht="18" x14ac:dyDescent="0.5">
      <c r="Y7332"/>
      <c r="Z7332"/>
    </row>
    <row r="7333" spans="25:26" ht="18" x14ac:dyDescent="0.5">
      <c r="Y7333"/>
      <c r="Z7333"/>
    </row>
    <row r="7334" spans="25:26" ht="18" x14ac:dyDescent="0.5">
      <c r="Y7334"/>
      <c r="Z7334"/>
    </row>
    <row r="7335" spans="25:26" ht="18" x14ac:dyDescent="0.5">
      <c r="Y7335"/>
      <c r="Z7335"/>
    </row>
    <row r="7336" spans="25:26" ht="18" x14ac:dyDescent="0.5">
      <c r="Y7336"/>
      <c r="Z7336"/>
    </row>
    <row r="7337" spans="25:26" ht="18" x14ac:dyDescent="0.5">
      <c r="Y7337"/>
      <c r="Z7337"/>
    </row>
    <row r="7338" spans="25:26" ht="18" x14ac:dyDescent="0.5">
      <c r="Y7338"/>
      <c r="Z7338"/>
    </row>
    <row r="7339" spans="25:26" ht="18" x14ac:dyDescent="0.5">
      <c r="Y7339"/>
      <c r="Z7339"/>
    </row>
    <row r="7340" spans="25:26" ht="18" x14ac:dyDescent="0.5">
      <c r="Y7340"/>
      <c r="Z7340"/>
    </row>
    <row r="7341" spans="25:26" ht="18" x14ac:dyDescent="0.5">
      <c r="Y7341"/>
      <c r="Z7341"/>
    </row>
    <row r="7342" spans="25:26" ht="18" x14ac:dyDescent="0.5">
      <c r="Y7342"/>
      <c r="Z7342"/>
    </row>
    <row r="7343" spans="25:26" ht="18" x14ac:dyDescent="0.5">
      <c r="Y7343"/>
      <c r="Z7343"/>
    </row>
    <row r="7344" spans="25:26" ht="18" x14ac:dyDescent="0.5">
      <c r="Y7344"/>
      <c r="Z7344"/>
    </row>
    <row r="7345" spans="25:26" ht="18" x14ac:dyDescent="0.5">
      <c r="Y7345"/>
      <c r="Z7345"/>
    </row>
    <row r="7346" spans="25:26" ht="18" x14ac:dyDescent="0.5">
      <c r="Y7346"/>
      <c r="Z7346"/>
    </row>
    <row r="7347" spans="25:26" ht="18" x14ac:dyDescent="0.5">
      <c r="Y7347"/>
      <c r="Z7347"/>
    </row>
    <row r="7348" spans="25:26" ht="18" x14ac:dyDescent="0.5">
      <c r="Y7348"/>
      <c r="Z7348"/>
    </row>
    <row r="7349" spans="25:26" ht="18" x14ac:dyDescent="0.5">
      <c r="Y7349"/>
      <c r="Z7349"/>
    </row>
    <row r="7350" spans="25:26" ht="18" x14ac:dyDescent="0.5">
      <c r="Y7350"/>
      <c r="Z7350"/>
    </row>
    <row r="7351" spans="25:26" ht="18" x14ac:dyDescent="0.5">
      <c r="Y7351"/>
      <c r="Z7351"/>
    </row>
    <row r="7352" spans="25:26" ht="18" x14ac:dyDescent="0.5">
      <c r="Y7352"/>
      <c r="Z7352"/>
    </row>
    <row r="7353" spans="25:26" ht="18" x14ac:dyDescent="0.5">
      <c r="Y7353"/>
      <c r="Z7353"/>
    </row>
    <row r="7354" spans="25:26" ht="18" x14ac:dyDescent="0.5">
      <c r="Y7354"/>
      <c r="Z7354"/>
    </row>
    <row r="7355" spans="25:26" ht="18" x14ac:dyDescent="0.5">
      <c r="Y7355"/>
      <c r="Z7355"/>
    </row>
    <row r="7356" spans="25:26" ht="18" x14ac:dyDescent="0.5">
      <c r="Y7356"/>
      <c r="Z7356"/>
    </row>
    <row r="7357" spans="25:26" ht="18" x14ac:dyDescent="0.5">
      <c r="Y7357"/>
      <c r="Z7357"/>
    </row>
    <row r="7358" spans="25:26" ht="18" x14ac:dyDescent="0.5">
      <c r="Y7358"/>
      <c r="Z7358"/>
    </row>
    <row r="7359" spans="25:26" ht="18" x14ac:dyDescent="0.5">
      <c r="Y7359"/>
      <c r="Z7359"/>
    </row>
    <row r="7360" spans="25:26" ht="18" x14ac:dyDescent="0.5">
      <c r="Y7360"/>
      <c r="Z7360"/>
    </row>
    <row r="7361" spans="25:26" ht="18" x14ac:dyDescent="0.5">
      <c r="Y7361"/>
      <c r="Z7361"/>
    </row>
    <row r="7362" spans="25:26" ht="18" x14ac:dyDescent="0.5">
      <c r="Y7362"/>
      <c r="Z7362"/>
    </row>
    <row r="7363" spans="25:26" ht="18" x14ac:dyDescent="0.5">
      <c r="Y7363"/>
      <c r="Z7363"/>
    </row>
    <row r="7364" spans="25:26" ht="18" x14ac:dyDescent="0.5">
      <c r="Y7364"/>
      <c r="Z7364"/>
    </row>
    <row r="7365" spans="25:26" ht="18" x14ac:dyDescent="0.5">
      <c r="Y7365"/>
      <c r="Z7365"/>
    </row>
    <row r="7366" spans="25:26" ht="18" x14ac:dyDescent="0.5">
      <c r="Y7366"/>
      <c r="Z7366"/>
    </row>
    <row r="7367" spans="25:26" ht="18" x14ac:dyDescent="0.5">
      <c r="Y7367"/>
      <c r="Z7367"/>
    </row>
    <row r="7368" spans="25:26" ht="18" x14ac:dyDescent="0.5">
      <c r="Y7368"/>
      <c r="Z7368"/>
    </row>
    <row r="7369" spans="25:26" ht="18" x14ac:dyDescent="0.5">
      <c r="Y7369"/>
      <c r="Z7369"/>
    </row>
    <row r="7370" spans="25:26" ht="18" x14ac:dyDescent="0.5">
      <c r="Y7370"/>
      <c r="Z7370"/>
    </row>
    <row r="7371" spans="25:26" ht="18" x14ac:dyDescent="0.5">
      <c r="Y7371"/>
      <c r="Z7371"/>
    </row>
    <row r="7372" spans="25:26" ht="18" x14ac:dyDescent="0.5">
      <c r="Y7372"/>
      <c r="Z7372"/>
    </row>
    <row r="7373" spans="25:26" ht="18" x14ac:dyDescent="0.5">
      <c r="Y7373"/>
      <c r="Z7373"/>
    </row>
    <row r="7374" spans="25:26" ht="18" x14ac:dyDescent="0.5">
      <c r="Y7374"/>
      <c r="Z7374"/>
    </row>
    <row r="7375" spans="25:26" ht="18" x14ac:dyDescent="0.5">
      <c r="Y7375"/>
      <c r="Z7375"/>
    </row>
    <row r="7376" spans="25:26" ht="18" x14ac:dyDescent="0.5">
      <c r="Y7376"/>
      <c r="Z7376"/>
    </row>
    <row r="7377" spans="25:26" ht="18" x14ac:dyDescent="0.5">
      <c r="Y7377"/>
      <c r="Z7377"/>
    </row>
    <row r="7378" spans="25:26" ht="18" x14ac:dyDescent="0.5">
      <c r="Y7378"/>
      <c r="Z7378"/>
    </row>
    <row r="7379" spans="25:26" ht="18" x14ac:dyDescent="0.5">
      <c r="Y7379"/>
      <c r="Z7379"/>
    </row>
    <row r="7380" spans="25:26" ht="18" x14ac:dyDescent="0.5">
      <c r="Y7380"/>
      <c r="Z7380"/>
    </row>
    <row r="7381" spans="25:26" ht="18" x14ac:dyDescent="0.5">
      <c r="Y7381"/>
      <c r="Z7381"/>
    </row>
    <row r="7382" spans="25:26" ht="18" x14ac:dyDescent="0.5">
      <c r="Y7382"/>
      <c r="Z7382"/>
    </row>
    <row r="7383" spans="25:26" ht="18" x14ac:dyDescent="0.5">
      <c r="Y7383"/>
      <c r="Z7383"/>
    </row>
    <row r="7384" spans="25:26" ht="18" x14ac:dyDescent="0.5">
      <c r="Y7384"/>
      <c r="Z7384"/>
    </row>
    <row r="7385" spans="25:26" ht="18" x14ac:dyDescent="0.5">
      <c r="Y7385"/>
      <c r="Z7385"/>
    </row>
    <row r="7386" spans="25:26" ht="18" x14ac:dyDescent="0.5">
      <c r="Y7386"/>
      <c r="Z7386"/>
    </row>
    <row r="7387" spans="25:26" ht="18" x14ac:dyDescent="0.5">
      <c r="Y7387"/>
      <c r="Z7387"/>
    </row>
    <row r="7388" spans="25:26" ht="18" x14ac:dyDescent="0.5">
      <c r="Y7388"/>
      <c r="Z7388"/>
    </row>
    <row r="7389" spans="25:26" ht="18" x14ac:dyDescent="0.5">
      <c r="Y7389"/>
      <c r="Z7389"/>
    </row>
    <row r="7390" spans="25:26" ht="18" x14ac:dyDescent="0.5">
      <c r="Y7390"/>
      <c r="Z7390"/>
    </row>
    <row r="7391" spans="25:26" ht="18" x14ac:dyDescent="0.5">
      <c r="Y7391"/>
      <c r="Z7391"/>
    </row>
    <row r="7392" spans="25:26" ht="18" x14ac:dyDescent="0.5">
      <c r="Y7392"/>
      <c r="Z7392"/>
    </row>
    <row r="7393" spans="25:26" ht="18" x14ac:dyDescent="0.5">
      <c r="Y7393"/>
      <c r="Z7393"/>
    </row>
    <row r="7394" spans="25:26" ht="18" x14ac:dyDescent="0.5">
      <c r="Y7394"/>
      <c r="Z7394"/>
    </row>
    <row r="7395" spans="25:26" ht="18" x14ac:dyDescent="0.5">
      <c r="Y7395"/>
      <c r="Z7395"/>
    </row>
    <row r="7396" spans="25:26" ht="18" x14ac:dyDescent="0.5">
      <c r="Y7396"/>
      <c r="Z7396"/>
    </row>
    <row r="7397" spans="25:26" ht="18" x14ac:dyDescent="0.5">
      <c r="Y7397"/>
      <c r="Z7397"/>
    </row>
    <row r="7398" spans="25:26" ht="18" x14ac:dyDescent="0.5">
      <c r="Y7398"/>
      <c r="Z7398"/>
    </row>
    <row r="7399" spans="25:26" ht="18" x14ac:dyDescent="0.5">
      <c r="Y7399"/>
      <c r="Z7399"/>
    </row>
    <row r="7400" spans="25:26" ht="18" x14ac:dyDescent="0.5">
      <c r="Y7400"/>
      <c r="Z7400"/>
    </row>
    <row r="7401" spans="25:26" ht="18" x14ac:dyDescent="0.5">
      <c r="Y7401"/>
      <c r="Z7401"/>
    </row>
    <row r="7402" spans="25:26" ht="18" x14ac:dyDescent="0.5">
      <c r="Y7402"/>
      <c r="Z7402"/>
    </row>
    <row r="7403" spans="25:26" ht="18" x14ac:dyDescent="0.5">
      <c r="Y7403"/>
      <c r="Z7403"/>
    </row>
    <row r="7404" spans="25:26" ht="18" x14ac:dyDescent="0.5">
      <c r="Y7404"/>
      <c r="Z7404"/>
    </row>
    <row r="7405" spans="25:26" ht="18" x14ac:dyDescent="0.5">
      <c r="Y7405"/>
      <c r="Z7405"/>
    </row>
    <row r="7406" spans="25:26" ht="18" x14ac:dyDescent="0.5">
      <c r="Y7406"/>
      <c r="Z7406"/>
    </row>
    <row r="7407" spans="25:26" ht="18" x14ac:dyDescent="0.5">
      <c r="Y7407"/>
      <c r="Z7407"/>
    </row>
    <row r="7408" spans="25:26" ht="18" x14ac:dyDescent="0.5">
      <c r="Y7408"/>
      <c r="Z7408"/>
    </row>
    <row r="7409" spans="25:26" ht="18" x14ac:dyDescent="0.5">
      <c r="Y7409"/>
      <c r="Z7409"/>
    </row>
    <row r="7410" spans="25:26" ht="18" x14ac:dyDescent="0.5">
      <c r="Y7410"/>
      <c r="Z7410"/>
    </row>
    <row r="7411" spans="25:26" ht="18" x14ac:dyDescent="0.5">
      <c r="Y7411"/>
      <c r="Z7411"/>
    </row>
    <row r="7412" spans="25:26" ht="18" x14ac:dyDescent="0.5">
      <c r="Y7412"/>
      <c r="Z7412"/>
    </row>
    <row r="7413" spans="25:26" ht="18" x14ac:dyDescent="0.5">
      <c r="Y7413"/>
      <c r="Z7413"/>
    </row>
    <row r="7414" spans="25:26" ht="18" x14ac:dyDescent="0.5">
      <c r="Y7414"/>
      <c r="Z7414"/>
    </row>
    <row r="7415" spans="25:26" ht="18" x14ac:dyDescent="0.5">
      <c r="Y7415"/>
      <c r="Z7415"/>
    </row>
    <row r="7416" spans="25:26" ht="18" x14ac:dyDescent="0.5">
      <c r="Y7416"/>
      <c r="Z7416"/>
    </row>
    <row r="7417" spans="25:26" ht="18" x14ac:dyDescent="0.5">
      <c r="Y7417"/>
      <c r="Z7417"/>
    </row>
    <row r="7418" spans="25:26" ht="18" x14ac:dyDescent="0.5">
      <c r="Y7418"/>
      <c r="Z7418"/>
    </row>
    <row r="7419" spans="25:26" ht="18" x14ac:dyDescent="0.5">
      <c r="Y7419"/>
      <c r="Z7419"/>
    </row>
    <row r="7420" spans="25:26" ht="18" x14ac:dyDescent="0.5">
      <c r="Y7420"/>
      <c r="Z7420"/>
    </row>
    <row r="7421" spans="25:26" ht="18" x14ac:dyDescent="0.5">
      <c r="Y7421"/>
      <c r="Z7421"/>
    </row>
    <row r="7422" spans="25:26" ht="18" x14ac:dyDescent="0.5">
      <c r="Y7422"/>
      <c r="Z7422"/>
    </row>
    <row r="7423" spans="25:26" ht="18" x14ac:dyDescent="0.5">
      <c r="Y7423"/>
      <c r="Z7423"/>
    </row>
    <row r="7424" spans="25:26" ht="18" x14ac:dyDescent="0.5">
      <c r="Y7424"/>
      <c r="Z7424"/>
    </row>
    <row r="7425" spans="25:26" ht="18" x14ac:dyDescent="0.5">
      <c r="Y7425"/>
      <c r="Z7425"/>
    </row>
    <row r="7426" spans="25:26" ht="18" x14ac:dyDescent="0.5">
      <c r="Y7426"/>
      <c r="Z7426"/>
    </row>
    <row r="7427" spans="25:26" ht="18" x14ac:dyDescent="0.5">
      <c r="Y7427"/>
      <c r="Z7427"/>
    </row>
    <row r="7428" spans="25:26" ht="18" x14ac:dyDescent="0.5">
      <c r="Y7428"/>
      <c r="Z7428"/>
    </row>
    <row r="7429" spans="25:26" ht="18" x14ac:dyDescent="0.5">
      <c r="Y7429"/>
      <c r="Z7429"/>
    </row>
    <row r="7430" spans="25:26" ht="18" x14ac:dyDescent="0.5">
      <c r="Y7430"/>
      <c r="Z7430"/>
    </row>
    <row r="7431" spans="25:26" ht="18" x14ac:dyDescent="0.5">
      <c r="Y7431"/>
      <c r="Z7431"/>
    </row>
    <row r="7432" spans="25:26" ht="18" x14ac:dyDescent="0.5">
      <c r="Y7432"/>
      <c r="Z7432"/>
    </row>
    <row r="7433" spans="25:26" ht="18" x14ac:dyDescent="0.5">
      <c r="Y7433"/>
      <c r="Z7433"/>
    </row>
    <row r="7434" spans="25:26" ht="18" x14ac:dyDescent="0.5">
      <c r="Y7434"/>
      <c r="Z7434"/>
    </row>
    <row r="7435" spans="25:26" ht="18" x14ac:dyDescent="0.5">
      <c r="Y7435"/>
      <c r="Z7435"/>
    </row>
    <row r="7436" spans="25:26" ht="18" x14ac:dyDescent="0.5">
      <c r="Y7436"/>
      <c r="Z7436"/>
    </row>
    <row r="7437" spans="25:26" ht="18" x14ac:dyDescent="0.5">
      <c r="Y7437"/>
      <c r="Z7437"/>
    </row>
    <row r="7438" spans="25:26" ht="18" x14ac:dyDescent="0.5">
      <c r="Y7438"/>
      <c r="Z7438"/>
    </row>
    <row r="7439" spans="25:26" ht="18" x14ac:dyDescent="0.5">
      <c r="Y7439"/>
      <c r="Z7439"/>
    </row>
    <row r="7440" spans="25:26" ht="18" x14ac:dyDescent="0.5">
      <c r="Y7440"/>
      <c r="Z7440"/>
    </row>
    <row r="7441" spans="25:26" ht="18" x14ac:dyDescent="0.5">
      <c r="Y7441"/>
      <c r="Z7441"/>
    </row>
    <row r="7442" spans="25:26" ht="18" x14ac:dyDescent="0.5">
      <c r="Y7442"/>
      <c r="Z7442"/>
    </row>
    <row r="7443" spans="25:26" ht="18" x14ac:dyDescent="0.5">
      <c r="Y7443"/>
      <c r="Z7443"/>
    </row>
    <row r="7444" spans="25:26" ht="18" x14ac:dyDescent="0.5">
      <c r="Y7444"/>
      <c r="Z7444"/>
    </row>
    <row r="7445" spans="25:26" ht="18" x14ac:dyDescent="0.5">
      <c r="Y7445"/>
      <c r="Z7445"/>
    </row>
    <row r="7446" spans="25:26" ht="18" x14ac:dyDescent="0.5">
      <c r="Y7446"/>
      <c r="Z7446"/>
    </row>
    <row r="7447" spans="25:26" ht="18" x14ac:dyDescent="0.5">
      <c r="Y7447"/>
      <c r="Z7447"/>
    </row>
    <row r="7448" spans="25:26" ht="18" x14ac:dyDescent="0.5">
      <c r="Y7448"/>
      <c r="Z7448"/>
    </row>
    <row r="7449" spans="25:26" ht="18" x14ac:dyDescent="0.5">
      <c r="Y7449"/>
      <c r="Z7449"/>
    </row>
    <row r="7450" spans="25:26" ht="18" x14ac:dyDescent="0.5">
      <c r="Y7450"/>
      <c r="Z7450"/>
    </row>
    <row r="7451" spans="25:26" ht="18" x14ac:dyDescent="0.5">
      <c r="Y7451"/>
      <c r="Z7451"/>
    </row>
    <row r="7452" spans="25:26" ht="18" x14ac:dyDescent="0.5">
      <c r="Y7452"/>
      <c r="Z7452"/>
    </row>
    <row r="7453" spans="25:26" ht="18" x14ac:dyDescent="0.5">
      <c r="Y7453"/>
      <c r="Z7453"/>
    </row>
    <row r="7454" spans="25:26" ht="18" x14ac:dyDescent="0.5">
      <c r="Y7454"/>
      <c r="Z7454"/>
    </row>
    <row r="7455" spans="25:26" ht="18" x14ac:dyDescent="0.5">
      <c r="Y7455"/>
      <c r="Z7455"/>
    </row>
    <row r="7456" spans="25:26" ht="18" x14ac:dyDescent="0.5">
      <c r="Y7456"/>
      <c r="Z7456"/>
    </row>
    <row r="7457" spans="25:26" ht="18" x14ac:dyDescent="0.5">
      <c r="Y7457"/>
      <c r="Z7457"/>
    </row>
    <row r="7458" spans="25:26" ht="18" x14ac:dyDescent="0.5">
      <c r="Y7458"/>
      <c r="Z7458"/>
    </row>
    <row r="7459" spans="25:26" ht="18" x14ac:dyDescent="0.5">
      <c r="Y7459"/>
      <c r="Z7459"/>
    </row>
    <row r="7460" spans="25:26" ht="18" x14ac:dyDescent="0.5">
      <c r="Y7460"/>
      <c r="Z7460"/>
    </row>
    <row r="7461" spans="25:26" ht="18" x14ac:dyDescent="0.5">
      <c r="Y7461"/>
      <c r="Z7461"/>
    </row>
    <row r="7462" spans="25:26" ht="18" x14ac:dyDescent="0.5">
      <c r="Y7462"/>
      <c r="Z7462"/>
    </row>
    <row r="7463" spans="25:26" ht="18" x14ac:dyDescent="0.5">
      <c r="Y7463"/>
      <c r="Z7463"/>
    </row>
    <row r="7464" spans="25:26" ht="18" x14ac:dyDescent="0.5">
      <c r="Y7464"/>
      <c r="Z7464"/>
    </row>
    <row r="7465" spans="25:26" ht="18" x14ac:dyDescent="0.5">
      <c r="Y7465"/>
      <c r="Z7465"/>
    </row>
    <row r="7466" spans="25:26" ht="18" x14ac:dyDescent="0.5">
      <c r="Y7466"/>
      <c r="Z7466"/>
    </row>
    <row r="7467" spans="25:26" ht="18" x14ac:dyDescent="0.5">
      <c r="Y7467"/>
      <c r="Z7467"/>
    </row>
    <row r="7468" spans="25:26" ht="18" x14ac:dyDescent="0.5">
      <c r="Y7468"/>
      <c r="Z7468"/>
    </row>
    <row r="7469" spans="25:26" ht="18" x14ac:dyDescent="0.5">
      <c r="Y7469"/>
      <c r="Z7469"/>
    </row>
    <row r="7470" spans="25:26" ht="18" x14ac:dyDescent="0.5">
      <c r="Y7470"/>
      <c r="Z7470"/>
    </row>
    <row r="7471" spans="25:26" ht="18" x14ac:dyDescent="0.5">
      <c r="Y7471"/>
      <c r="Z7471"/>
    </row>
    <row r="7472" spans="25:26" ht="18" x14ac:dyDescent="0.5">
      <c r="Y7472"/>
      <c r="Z7472"/>
    </row>
    <row r="7473" spans="25:26" ht="18" x14ac:dyDescent="0.5">
      <c r="Y7473"/>
      <c r="Z7473"/>
    </row>
    <row r="7474" spans="25:26" ht="18" x14ac:dyDescent="0.5">
      <c r="Y7474"/>
      <c r="Z7474"/>
    </row>
    <row r="7475" spans="25:26" ht="18" x14ac:dyDescent="0.5">
      <c r="Y7475"/>
      <c r="Z7475"/>
    </row>
    <row r="7476" spans="25:26" ht="18" x14ac:dyDescent="0.5">
      <c r="Y7476"/>
      <c r="Z7476"/>
    </row>
    <row r="7477" spans="25:26" ht="18" x14ac:dyDescent="0.5">
      <c r="Y7477"/>
      <c r="Z7477"/>
    </row>
    <row r="7478" spans="25:26" ht="18" x14ac:dyDescent="0.5">
      <c r="Y7478"/>
      <c r="Z7478"/>
    </row>
    <row r="7479" spans="25:26" ht="18" x14ac:dyDescent="0.5">
      <c r="Y7479"/>
      <c r="Z7479"/>
    </row>
    <row r="7480" spans="25:26" ht="18" x14ac:dyDescent="0.5">
      <c r="Y7480"/>
      <c r="Z7480"/>
    </row>
    <row r="7481" spans="25:26" ht="18" x14ac:dyDescent="0.5">
      <c r="Y7481"/>
      <c r="Z7481"/>
    </row>
    <row r="7482" spans="25:26" ht="18" x14ac:dyDescent="0.5">
      <c r="Y7482"/>
      <c r="Z7482"/>
    </row>
    <row r="7483" spans="25:26" ht="18" x14ac:dyDescent="0.5">
      <c r="Y7483"/>
      <c r="Z7483"/>
    </row>
    <row r="7484" spans="25:26" ht="18" x14ac:dyDescent="0.5">
      <c r="Y7484"/>
      <c r="Z7484"/>
    </row>
    <row r="7485" spans="25:26" ht="18" x14ac:dyDescent="0.5">
      <c r="Y7485"/>
      <c r="Z7485"/>
    </row>
    <row r="7486" spans="25:26" ht="18" x14ac:dyDescent="0.5">
      <c r="Y7486"/>
      <c r="Z7486"/>
    </row>
    <row r="7487" spans="25:26" ht="18" x14ac:dyDescent="0.5">
      <c r="Y7487"/>
      <c r="Z7487"/>
    </row>
    <row r="7488" spans="25:26" ht="18" x14ac:dyDescent="0.5">
      <c r="Y7488"/>
      <c r="Z7488"/>
    </row>
    <row r="7489" spans="25:26" ht="18" x14ac:dyDescent="0.5">
      <c r="Y7489"/>
      <c r="Z7489"/>
    </row>
    <row r="7490" spans="25:26" ht="18" x14ac:dyDescent="0.5">
      <c r="Y7490"/>
      <c r="Z7490"/>
    </row>
    <row r="7491" spans="25:26" ht="18" x14ac:dyDescent="0.5">
      <c r="Y7491"/>
      <c r="Z7491"/>
    </row>
    <row r="7492" spans="25:26" ht="18" x14ac:dyDescent="0.5">
      <c r="Y7492"/>
      <c r="Z7492"/>
    </row>
    <row r="7493" spans="25:26" ht="18" x14ac:dyDescent="0.5">
      <c r="Y7493"/>
      <c r="Z7493"/>
    </row>
    <row r="7494" spans="25:26" ht="18" x14ac:dyDescent="0.5">
      <c r="Y7494"/>
      <c r="Z7494"/>
    </row>
    <row r="7495" spans="25:26" ht="18" x14ac:dyDescent="0.5">
      <c r="Y7495"/>
      <c r="Z7495"/>
    </row>
    <row r="7496" spans="25:26" ht="18" x14ac:dyDescent="0.5">
      <c r="Y7496"/>
      <c r="Z7496"/>
    </row>
    <row r="7497" spans="25:26" ht="18" x14ac:dyDescent="0.5">
      <c r="Y7497"/>
      <c r="Z7497"/>
    </row>
    <row r="7498" spans="25:26" ht="18" x14ac:dyDescent="0.5">
      <c r="Y7498"/>
      <c r="Z7498"/>
    </row>
    <row r="7499" spans="25:26" ht="18" x14ac:dyDescent="0.5">
      <c r="Y7499"/>
      <c r="Z7499"/>
    </row>
    <row r="7500" spans="25:26" ht="18" x14ac:dyDescent="0.5">
      <c r="Y7500"/>
      <c r="Z7500"/>
    </row>
    <row r="7501" spans="25:26" ht="18" x14ac:dyDescent="0.5">
      <c r="Y7501"/>
      <c r="Z7501"/>
    </row>
    <row r="7502" spans="25:26" ht="18" x14ac:dyDescent="0.5">
      <c r="Y7502"/>
      <c r="Z7502"/>
    </row>
    <row r="7503" spans="25:26" ht="18" x14ac:dyDescent="0.5">
      <c r="Y7503"/>
      <c r="Z7503"/>
    </row>
    <row r="7504" spans="25:26" ht="18" x14ac:dyDescent="0.5">
      <c r="Y7504"/>
      <c r="Z7504"/>
    </row>
    <row r="7505" spans="25:26" ht="18" x14ac:dyDescent="0.5">
      <c r="Y7505"/>
      <c r="Z7505"/>
    </row>
    <row r="7506" spans="25:26" ht="18" x14ac:dyDescent="0.5">
      <c r="Y7506"/>
      <c r="Z7506"/>
    </row>
    <row r="7507" spans="25:26" ht="18" x14ac:dyDescent="0.5">
      <c r="Y7507"/>
      <c r="Z7507"/>
    </row>
    <row r="7508" spans="25:26" ht="18" x14ac:dyDescent="0.5">
      <c r="Y7508"/>
      <c r="Z7508"/>
    </row>
    <row r="7509" spans="25:26" ht="18" x14ac:dyDescent="0.5">
      <c r="Y7509"/>
      <c r="Z7509"/>
    </row>
    <row r="7510" spans="25:26" ht="18" x14ac:dyDescent="0.5">
      <c r="Y7510"/>
      <c r="Z7510"/>
    </row>
    <row r="7511" spans="25:26" ht="18" x14ac:dyDescent="0.5">
      <c r="Y7511"/>
      <c r="Z7511"/>
    </row>
    <row r="7512" spans="25:26" ht="18" x14ac:dyDescent="0.5">
      <c r="Y7512"/>
      <c r="Z7512"/>
    </row>
    <row r="7513" spans="25:26" ht="18" x14ac:dyDescent="0.5">
      <c r="Y7513"/>
      <c r="Z7513"/>
    </row>
    <row r="7514" spans="25:26" ht="18" x14ac:dyDescent="0.5">
      <c r="Y7514"/>
      <c r="Z7514"/>
    </row>
    <row r="7515" spans="25:26" ht="18" x14ac:dyDescent="0.5">
      <c r="Y7515"/>
      <c r="Z7515"/>
    </row>
    <row r="7516" spans="25:26" ht="18" x14ac:dyDescent="0.5">
      <c r="Y7516"/>
      <c r="Z7516"/>
    </row>
    <row r="7517" spans="25:26" ht="18" x14ac:dyDescent="0.5">
      <c r="Y7517"/>
      <c r="Z7517"/>
    </row>
    <row r="7518" spans="25:26" ht="18" x14ac:dyDescent="0.5">
      <c r="Y7518"/>
      <c r="Z7518"/>
    </row>
    <row r="7519" spans="25:26" ht="18" x14ac:dyDescent="0.5">
      <c r="Y7519"/>
      <c r="Z7519"/>
    </row>
    <row r="7520" spans="25:26" ht="18" x14ac:dyDescent="0.5">
      <c r="Y7520"/>
      <c r="Z7520"/>
    </row>
    <row r="7521" spans="25:26" ht="18" x14ac:dyDescent="0.5">
      <c r="Y7521"/>
      <c r="Z7521"/>
    </row>
    <row r="7522" spans="25:26" ht="18" x14ac:dyDescent="0.5">
      <c r="Y7522"/>
      <c r="Z7522"/>
    </row>
    <row r="7523" spans="25:26" ht="18" x14ac:dyDescent="0.5">
      <c r="Y7523"/>
      <c r="Z7523"/>
    </row>
    <row r="7524" spans="25:26" ht="18" x14ac:dyDescent="0.5">
      <c r="Y7524"/>
      <c r="Z7524"/>
    </row>
    <row r="7525" spans="25:26" ht="18" x14ac:dyDescent="0.5">
      <c r="Y7525"/>
      <c r="Z7525"/>
    </row>
    <row r="7526" spans="25:26" ht="18" x14ac:dyDescent="0.5">
      <c r="Y7526"/>
      <c r="Z7526"/>
    </row>
    <row r="7527" spans="25:26" ht="18" x14ac:dyDescent="0.5">
      <c r="Y7527"/>
      <c r="Z7527"/>
    </row>
    <row r="7528" spans="25:26" ht="18" x14ac:dyDescent="0.5">
      <c r="Y7528"/>
      <c r="Z7528"/>
    </row>
    <row r="7529" spans="25:26" ht="18" x14ac:dyDescent="0.5">
      <c r="Y7529"/>
      <c r="Z7529"/>
    </row>
    <row r="7530" spans="25:26" ht="18" x14ac:dyDescent="0.5">
      <c r="Y7530"/>
      <c r="Z7530"/>
    </row>
    <row r="7531" spans="25:26" ht="18" x14ac:dyDescent="0.5">
      <c r="Y7531"/>
      <c r="Z7531"/>
    </row>
    <row r="7532" spans="25:26" ht="18" x14ac:dyDescent="0.5">
      <c r="Y7532"/>
      <c r="Z7532"/>
    </row>
    <row r="7533" spans="25:26" ht="18" x14ac:dyDescent="0.5">
      <c r="Y7533"/>
      <c r="Z7533"/>
    </row>
    <row r="7534" spans="25:26" ht="18" x14ac:dyDescent="0.5">
      <c r="Y7534"/>
      <c r="Z7534"/>
    </row>
    <row r="7535" spans="25:26" ht="18" x14ac:dyDescent="0.5">
      <c r="Y7535"/>
      <c r="Z7535"/>
    </row>
    <row r="7536" spans="25:26" ht="18" x14ac:dyDescent="0.5">
      <c r="Y7536"/>
      <c r="Z7536"/>
    </row>
    <row r="7537" spans="25:26" ht="18" x14ac:dyDescent="0.5">
      <c r="Y7537"/>
      <c r="Z7537"/>
    </row>
    <row r="7538" spans="25:26" ht="18" x14ac:dyDescent="0.5">
      <c r="Y7538"/>
      <c r="Z7538"/>
    </row>
    <row r="7539" spans="25:26" ht="18" x14ac:dyDescent="0.5">
      <c r="Y7539"/>
      <c r="Z7539"/>
    </row>
    <row r="7540" spans="25:26" ht="18" x14ac:dyDescent="0.5">
      <c r="Y7540"/>
      <c r="Z7540"/>
    </row>
    <row r="7541" spans="25:26" ht="18" x14ac:dyDescent="0.5">
      <c r="Y7541"/>
      <c r="Z7541"/>
    </row>
    <row r="7542" spans="25:26" ht="18" x14ac:dyDescent="0.5">
      <c r="Y7542"/>
      <c r="Z7542"/>
    </row>
    <row r="7543" spans="25:26" ht="18" x14ac:dyDescent="0.5">
      <c r="Y7543"/>
      <c r="Z7543"/>
    </row>
    <row r="7544" spans="25:26" ht="18" x14ac:dyDescent="0.5">
      <c r="Y7544"/>
      <c r="Z7544"/>
    </row>
    <row r="7545" spans="25:26" ht="18" x14ac:dyDescent="0.5">
      <c r="Y7545"/>
      <c r="Z7545"/>
    </row>
    <row r="7546" spans="25:26" ht="18" x14ac:dyDescent="0.5">
      <c r="Y7546"/>
      <c r="Z7546"/>
    </row>
    <row r="7547" spans="25:26" ht="18" x14ac:dyDescent="0.5">
      <c r="Y7547"/>
      <c r="Z7547"/>
    </row>
    <row r="7548" spans="25:26" ht="18" x14ac:dyDescent="0.5">
      <c r="Y7548"/>
      <c r="Z7548"/>
    </row>
    <row r="7549" spans="25:26" ht="18" x14ac:dyDescent="0.5">
      <c r="Y7549"/>
      <c r="Z7549"/>
    </row>
    <row r="7550" spans="25:26" ht="18" x14ac:dyDescent="0.5">
      <c r="Y7550"/>
      <c r="Z7550"/>
    </row>
    <row r="7551" spans="25:26" ht="18" x14ac:dyDescent="0.5">
      <c r="Y7551"/>
      <c r="Z7551"/>
    </row>
    <row r="7552" spans="25:26" ht="18" x14ac:dyDescent="0.5">
      <c r="Y7552"/>
      <c r="Z7552"/>
    </row>
    <row r="7553" spans="25:26" ht="18" x14ac:dyDescent="0.5">
      <c r="Y7553"/>
      <c r="Z7553"/>
    </row>
    <row r="7554" spans="25:26" ht="18" x14ac:dyDescent="0.5">
      <c r="Y7554"/>
      <c r="Z7554"/>
    </row>
    <row r="7555" spans="25:26" ht="18" x14ac:dyDescent="0.5">
      <c r="Y7555"/>
      <c r="Z7555"/>
    </row>
    <row r="7556" spans="25:26" ht="18" x14ac:dyDescent="0.5">
      <c r="Y7556"/>
      <c r="Z7556"/>
    </row>
    <row r="7557" spans="25:26" ht="18" x14ac:dyDescent="0.5">
      <c r="Y7557"/>
      <c r="Z7557"/>
    </row>
    <row r="7558" spans="25:26" ht="18" x14ac:dyDescent="0.5">
      <c r="Y7558"/>
      <c r="Z7558"/>
    </row>
    <row r="7559" spans="25:26" ht="18" x14ac:dyDescent="0.5">
      <c r="Y7559"/>
      <c r="Z7559"/>
    </row>
    <row r="7560" spans="25:26" ht="18" x14ac:dyDescent="0.5">
      <c r="Y7560"/>
      <c r="Z7560"/>
    </row>
    <row r="7561" spans="25:26" ht="18" x14ac:dyDescent="0.5">
      <c r="Y7561"/>
      <c r="Z7561"/>
    </row>
    <row r="7562" spans="25:26" ht="18" x14ac:dyDescent="0.5">
      <c r="Y7562"/>
      <c r="Z7562"/>
    </row>
    <row r="7563" spans="25:26" ht="18" x14ac:dyDescent="0.5">
      <c r="Y7563"/>
      <c r="Z7563"/>
    </row>
    <row r="7564" spans="25:26" ht="18" x14ac:dyDescent="0.5">
      <c r="Y7564"/>
      <c r="Z7564"/>
    </row>
    <row r="7565" spans="25:26" ht="18" x14ac:dyDescent="0.5">
      <c r="Y7565"/>
      <c r="Z7565"/>
    </row>
    <row r="7566" spans="25:26" ht="18" x14ac:dyDescent="0.5">
      <c r="Y7566"/>
      <c r="Z7566"/>
    </row>
    <row r="7567" spans="25:26" ht="18" x14ac:dyDescent="0.5">
      <c r="Y7567"/>
      <c r="Z7567"/>
    </row>
    <row r="7568" spans="25:26" ht="18" x14ac:dyDescent="0.5">
      <c r="Y7568"/>
      <c r="Z7568"/>
    </row>
    <row r="7569" spans="25:26" ht="18" x14ac:dyDescent="0.5">
      <c r="Y7569"/>
      <c r="Z7569"/>
    </row>
    <row r="7570" spans="25:26" ht="18" x14ac:dyDescent="0.5">
      <c r="Y7570"/>
      <c r="Z7570"/>
    </row>
    <row r="7571" spans="25:26" ht="18" x14ac:dyDescent="0.5">
      <c r="Y7571"/>
      <c r="Z7571"/>
    </row>
    <row r="7572" spans="25:26" ht="18" x14ac:dyDescent="0.5">
      <c r="Y7572"/>
      <c r="Z7572"/>
    </row>
    <row r="7573" spans="25:26" ht="18" x14ac:dyDescent="0.5">
      <c r="Y7573"/>
      <c r="Z7573"/>
    </row>
    <row r="7574" spans="25:26" ht="18" x14ac:dyDescent="0.5">
      <c r="Y7574"/>
      <c r="Z7574"/>
    </row>
    <row r="7575" spans="25:26" ht="18" x14ac:dyDescent="0.5">
      <c r="Y7575"/>
      <c r="Z7575"/>
    </row>
    <row r="7576" spans="25:26" ht="18" x14ac:dyDescent="0.5">
      <c r="Y7576"/>
      <c r="Z7576"/>
    </row>
    <row r="7577" spans="25:26" ht="18" x14ac:dyDescent="0.5">
      <c r="Y7577"/>
      <c r="Z7577"/>
    </row>
    <row r="7578" spans="25:26" ht="18" x14ac:dyDescent="0.5">
      <c r="Y7578"/>
      <c r="Z7578"/>
    </row>
    <row r="7579" spans="25:26" ht="18" x14ac:dyDescent="0.5">
      <c r="Y7579"/>
      <c r="Z7579"/>
    </row>
    <row r="7580" spans="25:26" ht="18" x14ac:dyDescent="0.5">
      <c r="Y7580"/>
      <c r="Z7580"/>
    </row>
    <row r="7581" spans="25:26" ht="18" x14ac:dyDescent="0.5">
      <c r="Y7581"/>
      <c r="Z7581"/>
    </row>
    <row r="7582" spans="25:26" ht="18" x14ac:dyDescent="0.5">
      <c r="Y7582"/>
      <c r="Z7582"/>
    </row>
    <row r="7583" spans="25:26" ht="18" x14ac:dyDescent="0.5">
      <c r="Y7583"/>
      <c r="Z7583"/>
    </row>
    <row r="7584" spans="25:26" ht="18" x14ac:dyDescent="0.5">
      <c r="Y7584"/>
      <c r="Z7584"/>
    </row>
    <row r="7585" spans="25:26" ht="18" x14ac:dyDescent="0.5">
      <c r="Y7585"/>
      <c r="Z7585"/>
    </row>
    <row r="7586" spans="25:26" ht="18" x14ac:dyDescent="0.5">
      <c r="Y7586"/>
      <c r="Z7586"/>
    </row>
    <row r="7587" spans="25:26" ht="18" x14ac:dyDescent="0.5">
      <c r="Y7587"/>
      <c r="Z7587"/>
    </row>
    <row r="7588" spans="25:26" ht="18" x14ac:dyDescent="0.5">
      <c r="Y7588"/>
      <c r="Z7588"/>
    </row>
    <row r="7589" spans="25:26" ht="18" x14ac:dyDescent="0.5">
      <c r="Y7589"/>
      <c r="Z7589"/>
    </row>
    <row r="7590" spans="25:26" ht="18" x14ac:dyDescent="0.5">
      <c r="Y7590"/>
      <c r="Z7590"/>
    </row>
    <row r="7591" spans="25:26" ht="18" x14ac:dyDescent="0.5">
      <c r="Y7591"/>
      <c r="Z7591"/>
    </row>
    <row r="7592" spans="25:26" ht="18" x14ac:dyDescent="0.5">
      <c r="Y7592"/>
      <c r="Z7592"/>
    </row>
    <row r="7593" spans="25:26" ht="18" x14ac:dyDescent="0.5">
      <c r="Y7593"/>
      <c r="Z7593"/>
    </row>
    <row r="7594" spans="25:26" ht="18" x14ac:dyDescent="0.5">
      <c r="Y7594"/>
      <c r="Z7594"/>
    </row>
    <row r="7595" spans="25:26" ht="18" x14ac:dyDescent="0.5">
      <c r="Y7595"/>
      <c r="Z7595"/>
    </row>
    <row r="7596" spans="25:26" ht="18" x14ac:dyDescent="0.5">
      <c r="Y7596"/>
      <c r="Z7596"/>
    </row>
    <row r="7597" spans="25:26" ht="18" x14ac:dyDescent="0.5">
      <c r="Y7597"/>
      <c r="Z7597"/>
    </row>
    <row r="7598" spans="25:26" ht="18" x14ac:dyDescent="0.5">
      <c r="Y7598"/>
      <c r="Z7598"/>
    </row>
    <row r="7599" spans="25:26" ht="18" x14ac:dyDescent="0.5">
      <c r="Y7599"/>
      <c r="Z7599"/>
    </row>
    <row r="7600" spans="25:26" ht="18" x14ac:dyDescent="0.5">
      <c r="Y7600"/>
      <c r="Z7600"/>
    </row>
    <row r="7601" spans="25:26" ht="18" x14ac:dyDescent="0.5">
      <c r="Y7601"/>
      <c r="Z7601"/>
    </row>
    <row r="7602" spans="25:26" ht="18" x14ac:dyDescent="0.5">
      <c r="Y7602"/>
      <c r="Z7602"/>
    </row>
    <row r="7603" spans="25:26" ht="18" x14ac:dyDescent="0.5">
      <c r="Y7603"/>
      <c r="Z7603"/>
    </row>
    <row r="7604" spans="25:26" ht="18" x14ac:dyDescent="0.5">
      <c r="Y7604"/>
      <c r="Z7604"/>
    </row>
    <row r="7605" spans="25:26" ht="18" x14ac:dyDescent="0.5">
      <c r="Y7605"/>
      <c r="Z7605"/>
    </row>
    <row r="7606" spans="25:26" ht="18" x14ac:dyDescent="0.5">
      <c r="Y7606"/>
      <c r="Z7606"/>
    </row>
    <row r="7607" spans="25:26" ht="18" x14ac:dyDescent="0.5">
      <c r="Y7607"/>
      <c r="Z7607"/>
    </row>
    <row r="7608" spans="25:26" ht="18" x14ac:dyDescent="0.5">
      <c r="Y7608"/>
      <c r="Z7608"/>
    </row>
    <row r="7609" spans="25:26" ht="18" x14ac:dyDescent="0.5">
      <c r="Y7609"/>
      <c r="Z7609"/>
    </row>
    <row r="7610" spans="25:26" ht="18" x14ac:dyDescent="0.5">
      <c r="Y7610"/>
      <c r="Z7610"/>
    </row>
    <row r="7611" spans="25:26" ht="18" x14ac:dyDescent="0.5">
      <c r="Y7611"/>
      <c r="Z7611"/>
    </row>
    <row r="7612" spans="25:26" ht="18" x14ac:dyDescent="0.5">
      <c r="Y7612"/>
      <c r="Z7612"/>
    </row>
    <row r="7613" spans="25:26" ht="18" x14ac:dyDescent="0.5">
      <c r="Y7613"/>
      <c r="Z7613"/>
    </row>
    <row r="7614" spans="25:26" ht="18" x14ac:dyDescent="0.5">
      <c r="Y7614"/>
      <c r="Z7614"/>
    </row>
    <row r="7615" spans="25:26" ht="18" x14ac:dyDescent="0.5">
      <c r="Y7615"/>
      <c r="Z7615"/>
    </row>
    <row r="7616" spans="25:26" ht="18" x14ac:dyDescent="0.5">
      <c r="Y7616"/>
      <c r="Z7616"/>
    </row>
    <row r="7617" spans="25:26" ht="18" x14ac:dyDescent="0.5">
      <c r="Y7617"/>
      <c r="Z7617"/>
    </row>
    <row r="7618" spans="25:26" ht="18" x14ac:dyDescent="0.5">
      <c r="Y7618"/>
      <c r="Z7618"/>
    </row>
    <row r="7619" spans="25:26" ht="18" x14ac:dyDescent="0.5">
      <c r="Y7619"/>
      <c r="Z7619"/>
    </row>
    <row r="7620" spans="25:26" ht="18" x14ac:dyDescent="0.5">
      <c r="Y7620"/>
      <c r="Z7620"/>
    </row>
    <row r="7621" spans="25:26" ht="18" x14ac:dyDescent="0.5">
      <c r="Y7621"/>
      <c r="Z7621"/>
    </row>
    <row r="7622" spans="25:26" ht="18" x14ac:dyDescent="0.5">
      <c r="Y7622"/>
      <c r="Z7622"/>
    </row>
    <row r="7623" spans="25:26" ht="18" x14ac:dyDescent="0.5">
      <c r="Y7623"/>
      <c r="Z7623"/>
    </row>
    <row r="7624" spans="25:26" ht="18" x14ac:dyDescent="0.5">
      <c r="Y7624"/>
      <c r="Z7624"/>
    </row>
    <row r="7625" spans="25:26" ht="18" x14ac:dyDescent="0.5">
      <c r="Y7625"/>
      <c r="Z7625"/>
    </row>
    <row r="7626" spans="25:26" ht="18" x14ac:dyDescent="0.5">
      <c r="Y7626"/>
      <c r="Z7626"/>
    </row>
    <row r="7627" spans="25:26" ht="18" x14ac:dyDescent="0.5">
      <c r="Y7627"/>
      <c r="Z7627"/>
    </row>
    <row r="7628" spans="25:26" ht="18" x14ac:dyDescent="0.5">
      <c r="Y7628"/>
      <c r="Z7628"/>
    </row>
    <row r="7629" spans="25:26" ht="18" x14ac:dyDescent="0.5">
      <c r="Y7629"/>
      <c r="Z7629"/>
    </row>
    <row r="7630" spans="25:26" ht="18" x14ac:dyDescent="0.5">
      <c r="Y7630"/>
      <c r="Z7630"/>
    </row>
    <row r="7631" spans="25:26" ht="18" x14ac:dyDescent="0.5">
      <c r="Y7631"/>
      <c r="Z7631"/>
    </row>
    <row r="7632" spans="25:26" ht="18" x14ac:dyDescent="0.5">
      <c r="Y7632"/>
      <c r="Z7632"/>
    </row>
    <row r="7633" spans="25:26" ht="18" x14ac:dyDescent="0.5">
      <c r="Y7633"/>
      <c r="Z7633"/>
    </row>
    <row r="7634" spans="25:26" ht="18" x14ac:dyDescent="0.5">
      <c r="Y7634"/>
      <c r="Z7634"/>
    </row>
    <row r="7635" spans="25:26" ht="18" x14ac:dyDescent="0.5">
      <c r="Y7635"/>
      <c r="Z7635"/>
    </row>
    <row r="7636" spans="25:26" ht="18" x14ac:dyDescent="0.5">
      <c r="Y7636"/>
      <c r="Z7636"/>
    </row>
    <row r="7637" spans="25:26" ht="18" x14ac:dyDescent="0.5">
      <c r="Y7637"/>
      <c r="Z7637"/>
    </row>
    <row r="7638" spans="25:26" ht="18" x14ac:dyDescent="0.5">
      <c r="Y7638"/>
      <c r="Z7638"/>
    </row>
    <row r="7639" spans="25:26" ht="18" x14ac:dyDescent="0.5">
      <c r="Y7639"/>
      <c r="Z7639"/>
    </row>
    <row r="7640" spans="25:26" ht="18" x14ac:dyDescent="0.5">
      <c r="Y7640"/>
      <c r="Z7640"/>
    </row>
    <row r="7641" spans="25:26" ht="18" x14ac:dyDescent="0.5">
      <c r="Y7641"/>
      <c r="Z7641"/>
    </row>
    <row r="7642" spans="25:26" ht="18" x14ac:dyDescent="0.5">
      <c r="Y7642"/>
      <c r="Z7642"/>
    </row>
    <row r="7643" spans="25:26" ht="18" x14ac:dyDescent="0.5">
      <c r="Y7643"/>
      <c r="Z7643"/>
    </row>
    <row r="7644" spans="25:26" ht="18" x14ac:dyDescent="0.5">
      <c r="Y7644"/>
      <c r="Z7644"/>
    </row>
    <row r="7645" spans="25:26" ht="18" x14ac:dyDescent="0.5">
      <c r="Y7645"/>
      <c r="Z7645"/>
    </row>
    <row r="7646" spans="25:26" ht="18" x14ac:dyDescent="0.5">
      <c r="Y7646"/>
      <c r="Z7646"/>
    </row>
    <row r="7647" spans="25:26" ht="18" x14ac:dyDescent="0.5">
      <c r="Y7647"/>
      <c r="Z7647"/>
    </row>
    <row r="7648" spans="25:26" ht="18" x14ac:dyDescent="0.5">
      <c r="Y7648"/>
      <c r="Z7648"/>
    </row>
    <row r="7649" spans="25:26" ht="18" x14ac:dyDescent="0.5">
      <c r="Y7649"/>
      <c r="Z7649"/>
    </row>
    <row r="7650" spans="25:26" ht="18" x14ac:dyDescent="0.5">
      <c r="Y7650"/>
      <c r="Z7650"/>
    </row>
    <row r="7651" spans="25:26" ht="18" x14ac:dyDescent="0.5">
      <c r="Y7651"/>
      <c r="Z7651"/>
    </row>
    <row r="7652" spans="25:26" ht="18" x14ac:dyDescent="0.5">
      <c r="Y7652"/>
      <c r="Z7652"/>
    </row>
    <row r="7653" spans="25:26" ht="18" x14ac:dyDescent="0.5">
      <c r="Y7653"/>
      <c r="Z7653"/>
    </row>
    <row r="7654" spans="25:26" ht="18" x14ac:dyDescent="0.5">
      <c r="Y7654"/>
      <c r="Z7654"/>
    </row>
    <row r="7655" spans="25:26" ht="18" x14ac:dyDescent="0.5">
      <c r="Y7655"/>
      <c r="Z7655"/>
    </row>
    <row r="7656" spans="25:26" ht="18" x14ac:dyDescent="0.5">
      <c r="Y7656"/>
      <c r="Z7656"/>
    </row>
    <row r="7657" spans="25:26" ht="18" x14ac:dyDescent="0.5">
      <c r="Y7657"/>
      <c r="Z7657"/>
    </row>
    <row r="7658" spans="25:26" ht="18" x14ac:dyDescent="0.5">
      <c r="Y7658"/>
      <c r="Z7658"/>
    </row>
    <row r="7659" spans="25:26" ht="18" x14ac:dyDescent="0.5">
      <c r="Y7659"/>
      <c r="Z7659"/>
    </row>
    <row r="7660" spans="25:26" ht="18" x14ac:dyDescent="0.5">
      <c r="Y7660"/>
      <c r="Z7660"/>
    </row>
    <row r="7661" spans="25:26" ht="18" x14ac:dyDescent="0.5">
      <c r="Y7661"/>
      <c r="Z7661"/>
    </row>
    <row r="7662" spans="25:26" ht="18" x14ac:dyDescent="0.5">
      <c r="Y7662"/>
      <c r="Z7662"/>
    </row>
    <row r="7663" spans="25:26" ht="18" x14ac:dyDescent="0.5">
      <c r="Y7663"/>
      <c r="Z7663"/>
    </row>
    <row r="7664" spans="25:26" ht="18" x14ac:dyDescent="0.5">
      <c r="Y7664"/>
      <c r="Z7664"/>
    </row>
    <row r="7665" spans="25:26" ht="18" x14ac:dyDescent="0.5">
      <c r="Y7665"/>
      <c r="Z7665"/>
    </row>
    <row r="7666" spans="25:26" ht="18" x14ac:dyDescent="0.5">
      <c r="Y7666"/>
      <c r="Z7666"/>
    </row>
    <row r="7667" spans="25:26" ht="18" x14ac:dyDescent="0.5">
      <c r="Y7667"/>
      <c r="Z7667"/>
    </row>
    <row r="7668" spans="25:26" ht="18" x14ac:dyDescent="0.5">
      <c r="Y7668"/>
      <c r="Z7668"/>
    </row>
    <row r="7669" spans="25:26" ht="18" x14ac:dyDescent="0.5">
      <c r="Y7669"/>
      <c r="Z7669"/>
    </row>
    <row r="7670" spans="25:26" ht="18" x14ac:dyDescent="0.5">
      <c r="Y7670"/>
      <c r="Z7670"/>
    </row>
    <row r="7671" spans="25:26" ht="18" x14ac:dyDescent="0.5">
      <c r="Y7671"/>
      <c r="Z7671"/>
    </row>
    <row r="7672" spans="25:26" ht="18" x14ac:dyDescent="0.5">
      <c r="Y7672"/>
      <c r="Z7672"/>
    </row>
    <row r="7673" spans="25:26" ht="18" x14ac:dyDescent="0.5">
      <c r="Y7673"/>
      <c r="Z7673"/>
    </row>
    <row r="7674" spans="25:26" ht="18" x14ac:dyDescent="0.5">
      <c r="Y7674"/>
      <c r="Z7674"/>
    </row>
    <row r="7675" spans="25:26" ht="18" x14ac:dyDescent="0.5">
      <c r="Y7675"/>
      <c r="Z7675"/>
    </row>
    <row r="7676" spans="25:26" ht="18" x14ac:dyDescent="0.5">
      <c r="Y7676"/>
      <c r="Z7676"/>
    </row>
    <row r="7677" spans="25:26" ht="18" x14ac:dyDescent="0.5">
      <c r="Y7677"/>
      <c r="Z7677"/>
    </row>
    <row r="7678" spans="25:26" ht="18" x14ac:dyDescent="0.5">
      <c r="Y7678"/>
      <c r="Z7678"/>
    </row>
    <row r="7679" spans="25:26" ht="18" x14ac:dyDescent="0.5">
      <c r="Y7679"/>
      <c r="Z7679"/>
    </row>
    <row r="7680" spans="25:26" ht="18" x14ac:dyDescent="0.5">
      <c r="Y7680"/>
      <c r="Z7680"/>
    </row>
    <row r="7681" spans="25:26" ht="18" x14ac:dyDescent="0.5">
      <c r="Y7681"/>
      <c r="Z7681"/>
    </row>
    <row r="7682" spans="25:26" ht="18" x14ac:dyDescent="0.5">
      <c r="Y7682"/>
      <c r="Z7682"/>
    </row>
    <row r="7683" spans="25:26" ht="18" x14ac:dyDescent="0.5">
      <c r="Y7683"/>
      <c r="Z7683"/>
    </row>
    <row r="7684" spans="25:26" ht="18" x14ac:dyDescent="0.5">
      <c r="Y7684"/>
      <c r="Z7684"/>
    </row>
    <row r="7685" spans="25:26" ht="18" x14ac:dyDescent="0.5">
      <c r="Y7685"/>
      <c r="Z7685"/>
    </row>
    <row r="7686" spans="25:26" ht="18" x14ac:dyDescent="0.5">
      <c r="Y7686"/>
      <c r="Z7686"/>
    </row>
    <row r="7687" spans="25:26" ht="18" x14ac:dyDescent="0.5">
      <c r="Y7687"/>
      <c r="Z7687"/>
    </row>
    <row r="7688" spans="25:26" ht="18" x14ac:dyDescent="0.5">
      <c r="Y7688"/>
      <c r="Z7688"/>
    </row>
    <row r="7689" spans="25:26" ht="18" x14ac:dyDescent="0.5">
      <c r="Y7689"/>
      <c r="Z7689"/>
    </row>
    <row r="7690" spans="25:26" ht="18" x14ac:dyDescent="0.5">
      <c r="Y7690"/>
      <c r="Z7690"/>
    </row>
    <row r="7691" spans="25:26" ht="18" x14ac:dyDescent="0.5">
      <c r="Y7691"/>
      <c r="Z7691"/>
    </row>
    <row r="7692" spans="25:26" ht="18" x14ac:dyDescent="0.5">
      <c r="Y7692"/>
      <c r="Z7692"/>
    </row>
    <row r="7693" spans="25:26" ht="18" x14ac:dyDescent="0.5">
      <c r="Y7693"/>
      <c r="Z7693"/>
    </row>
    <row r="7694" spans="25:26" ht="18" x14ac:dyDescent="0.5">
      <c r="Y7694"/>
      <c r="Z7694"/>
    </row>
    <row r="7695" spans="25:26" ht="18" x14ac:dyDescent="0.5">
      <c r="Y7695"/>
      <c r="Z7695"/>
    </row>
    <row r="7696" spans="25:26" ht="18" x14ac:dyDescent="0.5">
      <c r="Y7696"/>
      <c r="Z7696"/>
    </row>
    <row r="7697" spans="25:26" ht="18" x14ac:dyDescent="0.5">
      <c r="Y7697"/>
      <c r="Z7697"/>
    </row>
    <row r="7698" spans="25:26" ht="18" x14ac:dyDescent="0.5">
      <c r="Y7698"/>
      <c r="Z7698"/>
    </row>
    <row r="7699" spans="25:26" ht="18" x14ac:dyDescent="0.5">
      <c r="Y7699"/>
      <c r="Z7699"/>
    </row>
    <row r="7700" spans="25:26" ht="18" x14ac:dyDescent="0.5">
      <c r="Y7700"/>
      <c r="Z7700"/>
    </row>
    <row r="7701" spans="25:26" ht="18" x14ac:dyDescent="0.5">
      <c r="Y7701"/>
      <c r="Z7701"/>
    </row>
    <row r="7702" spans="25:26" ht="18" x14ac:dyDescent="0.5">
      <c r="Y7702"/>
      <c r="Z7702"/>
    </row>
    <row r="7703" spans="25:26" ht="18" x14ac:dyDescent="0.5">
      <c r="Y7703"/>
      <c r="Z7703"/>
    </row>
    <row r="7704" spans="25:26" ht="18" x14ac:dyDescent="0.5">
      <c r="Y7704"/>
      <c r="Z7704"/>
    </row>
    <row r="7705" spans="25:26" ht="18" x14ac:dyDescent="0.5">
      <c r="Y7705"/>
      <c r="Z7705"/>
    </row>
    <row r="7706" spans="25:26" ht="18" x14ac:dyDescent="0.5">
      <c r="Y7706"/>
      <c r="Z7706"/>
    </row>
    <row r="7707" spans="25:26" ht="18" x14ac:dyDescent="0.5">
      <c r="Y7707"/>
      <c r="Z7707"/>
    </row>
    <row r="7708" spans="25:26" ht="18" x14ac:dyDescent="0.5">
      <c r="Y7708"/>
      <c r="Z7708"/>
    </row>
    <row r="7709" spans="25:26" ht="18" x14ac:dyDescent="0.5">
      <c r="Y7709"/>
      <c r="Z7709"/>
    </row>
    <row r="7710" spans="25:26" ht="18" x14ac:dyDescent="0.5">
      <c r="Y7710"/>
      <c r="Z7710"/>
    </row>
    <row r="7711" spans="25:26" ht="18" x14ac:dyDescent="0.5">
      <c r="Y7711"/>
      <c r="Z7711"/>
    </row>
    <row r="7712" spans="25:26" ht="18" x14ac:dyDescent="0.5">
      <c r="Y7712"/>
      <c r="Z7712"/>
    </row>
    <row r="7713" spans="25:26" ht="18" x14ac:dyDescent="0.5">
      <c r="Y7713"/>
      <c r="Z7713"/>
    </row>
    <row r="7714" spans="25:26" ht="18" x14ac:dyDescent="0.5">
      <c r="Y7714"/>
      <c r="Z7714"/>
    </row>
    <row r="7715" spans="25:26" ht="18" x14ac:dyDescent="0.5">
      <c r="Y7715"/>
      <c r="Z7715"/>
    </row>
    <row r="7716" spans="25:26" ht="18" x14ac:dyDescent="0.5">
      <c r="Y7716"/>
      <c r="Z7716"/>
    </row>
    <row r="7717" spans="25:26" ht="18" x14ac:dyDescent="0.5">
      <c r="Y7717"/>
      <c r="Z7717"/>
    </row>
    <row r="7718" spans="25:26" ht="18" x14ac:dyDescent="0.5">
      <c r="Y7718"/>
      <c r="Z7718"/>
    </row>
    <row r="7719" spans="25:26" ht="18" x14ac:dyDescent="0.5">
      <c r="Y7719"/>
      <c r="Z7719"/>
    </row>
    <row r="7720" spans="25:26" ht="18" x14ac:dyDescent="0.5">
      <c r="Y7720"/>
      <c r="Z7720"/>
    </row>
    <row r="7721" spans="25:26" ht="18" x14ac:dyDescent="0.5">
      <c r="Y7721"/>
      <c r="Z7721"/>
    </row>
    <row r="7722" spans="25:26" ht="18" x14ac:dyDescent="0.5">
      <c r="Y7722"/>
      <c r="Z7722"/>
    </row>
    <row r="7723" spans="25:26" ht="18" x14ac:dyDescent="0.5">
      <c r="Y7723"/>
      <c r="Z7723"/>
    </row>
    <row r="7724" spans="25:26" ht="18" x14ac:dyDescent="0.5">
      <c r="Y7724"/>
      <c r="Z7724"/>
    </row>
    <row r="7725" spans="25:26" ht="18" x14ac:dyDescent="0.5">
      <c r="Y7725"/>
      <c r="Z7725"/>
    </row>
    <row r="7726" spans="25:26" ht="18" x14ac:dyDescent="0.5">
      <c r="Y7726"/>
      <c r="Z7726"/>
    </row>
    <row r="7727" spans="25:26" ht="18" x14ac:dyDescent="0.5">
      <c r="Y7727"/>
      <c r="Z7727"/>
    </row>
    <row r="7728" spans="25:26" ht="18" x14ac:dyDescent="0.5">
      <c r="Y7728"/>
      <c r="Z7728"/>
    </row>
    <row r="7729" spans="25:26" ht="18" x14ac:dyDescent="0.5">
      <c r="Y7729"/>
      <c r="Z7729"/>
    </row>
    <row r="7730" spans="25:26" ht="18" x14ac:dyDescent="0.5">
      <c r="Y7730"/>
      <c r="Z7730"/>
    </row>
    <row r="7731" spans="25:26" ht="18" x14ac:dyDescent="0.5">
      <c r="Y7731"/>
      <c r="Z7731"/>
    </row>
    <row r="7732" spans="25:26" ht="18" x14ac:dyDescent="0.5">
      <c r="Y7732"/>
      <c r="Z7732"/>
    </row>
    <row r="7733" spans="25:26" ht="18" x14ac:dyDescent="0.5">
      <c r="Y7733"/>
      <c r="Z7733"/>
    </row>
    <row r="7734" spans="25:26" ht="18" x14ac:dyDescent="0.5">
      <c r="Y7734"/>
      <c r="Z7734"/>
    </row>
    <row r="7735" spans="25:26" ht="18" x14ac:dyDescent="0.5">
      <c r="Y7735"/>
      <c r="Z7735"/>
    </row>
    <row r="7736" spans="25:26" ht="18" x14ac:dyDescent="0.5">
      <c r="Y7736"/>
      <c r="Z7736"/>
    </row>
    <row r="7737" spans="25:26" ht="18" x14ac:dyDescent="0.5">
      <c r="Y7737"/>
      <c r="Z7737"/>
    </row>
    <row r="7738" spans="25:26" ht="18" x14ac:dyDescent="0.5">
      <c r="Y7738"/>
      <c r="Z7738"/>
    </row>
    <row r="7739" spans="25:26" ht="18" x14ac:dyDescent="0.5">
      <c r="Y7739"/>
      <c r="Z7739"/>
    </row>
    <row r="7740" spans="25:26" ht="18" x14ac:dyDescent="0.5">
      <c r="Y7740"/>
      <c r="Z7740"/>
    </row>
    <row r="7741" spans="25:26" ht="18" x14ac:dyDescent="0.5">
      <c r="Y7741"/>
      <c r="Z7741"/>
    </row>
    <row r="7742" spans="25:26" ht="18" x14ac:dyDescent="0.5">
      <c r="Y7742"/>
      <c r="Z7742"/>
    </row>
    <row r="7743" spans="25:26" ht="18" x14ac:dyDescent="0.5">
      <c r="Y7743"/>
      <c r="Z7743"/>
    </row>
    <row r="7744" spans="25:26" ht="18" x14ac:dyDescent="0.5">
      <c r="Y7744"/>
      <c r="Z7744"/>
    </row>
    <row r="7745" spans="25:26" ht="18" x14ac:dyDescent="0.5">
      <c r="Y7745"/>
      <c r="Z7745"/>
    </row>
    <row r="7746" spans="25:26" ht="18" x14ac:dyDescent="0.5">
      <c r="Y7746"/>
      <c r="Z7746"/>
    </row>
    <row r="7747" spans="25:26" ht="18" x14ac:dyDescent="0.5">
      <c r="Y7747"/>
      <c r="Z7747"/>
    </row>
    <row r="7748" spans="25:26" ht="18" x14ac:dyDescent="0.5">
      <c r="Y7748"/>
      <c r="Z7748"/>
    </row>
    <row r="7749" spans="25:26" ht="18" x14ac:dyDescent="0.5">
      <c r="Y7749"/>
      <c r="Z7749"/>
    </row>
    <row r="7750" spans="25:26" ht="18" x14ac:dyDescent="0.5">
      <c r="Y7750"/>
      <c r="Z7750"/>
    </row>
    <row r="7751" spans="25:26" ht="18" x14ac:dyDescent="0.5">
      <c r="Y7751"/>
      <c r="Z7751"/>
    </row>
    <row r="7752" spans="25:26" ht="18" x14ac:dyDescent="0.5">
      <c r="Y7752"/>
      <c r="Z7752"/>
    </row>
    <row r="7753" spans="25:26" ht="18" x14ac:dyDescent="0.5">
      <c r="Y7753"/>
      <c r="Z7753"/>
    </row>
    <row r="7754" spans="25:26" ht="18" x14ac:dyDescent="0.5">
      <c r="Y7754"/>
      <c r="Z7754"/>
    </row>
    <row r="7755" spans="25:26" ht="18" x14ac:dyDescent="0.5">
      <c r="Y7755"/>
      <c r="Z7755"/>
    </row>
    <row r="7756" spans="25:26" ht="18" x14ac:dyDescent="0.5">
      <c r="Y7756"/>
      <c r="Z7756"/>
    </row>
    <row r="7757" spans="25:26" ht="18" x14ac:dyDescent="0.5">
      <c r="Y7757"/>
      <c r="Z7757"/>
    </row>
    <row r="7758" spans="25:26" ht="18" x14ac:dyDescent="0.5">
      <c r="Y7758"/>
      <c r="Z7758"/>
    </row>
    <row r="7759" spans="25:26" ht="18" x14ac:dyDescent="0.5">
      <c r="Y7759"/>
      <c r="Z7759"/>
    </row>
    <row r="7760" spans="25:26" ht="18" x14ac:dyDescent="0.5">
      <c r="Y7760"/>
      <c r="Z7760"/>
    </row>
    <row r="7761" spans="25:26" ht="18" x14ac:dyDescent="0.5">
      <c r="Y7761"/>
      <c r="Z7761"/>
    </row>
    <row r="7762" spans="25:26" ht="18" x14ac:dyDescent="0.5">
      <c r="Y7762"/>
      <c r="Z7762"/>
    </row>
    <row r="7763" spans="25:26" ht="18" x14ac:dyDescent="0.5">
      <c r="Y7763"/>
      <c r="Z7763"/>
    </row>
    <row r="7764" spans="25:26" ht="18" x14ac:dyDescent="0.5">
      <c r="Y7764"/>
      <c r="Z7764"/>
    </row>
    <row r="7765" spans="25:26" ht="18" x14ac:dyDescent="0.5">
      <c r="Y7765"/>
      <c r="Z7765"/>
    </row>
    <row r="7766" spans="25:26" ht="18" x14ac:dyDescent="0.5">
      <c r="Y7766"/>
      <c r="Z7766"/>
    </row>
    <row r="7767" spans="25:26" ht="18" x14ac:dyDescent="0.5">
      <c r="Y7767"/>
      <c r="Z7767"/>
    </row>
    <row r="7768" spans="25:26" ht="18" x14ac:dyDescent="0.5">
      <c r="Y7768"/>
      <c r="Z7768"/>
    </row>
    <row r="7769" spans="25:26" ht="18" x14ac:dyDescent="0.5">
      <c r="Y7769"/>
      <c r="Z7769"/>
    </row>
    <row r="7770" spans="25:26" ht="18" x14ac:dyDescent="0.5">
      <c r="Y7770"/>
      <c r="Z7770"/>
    </row>
    <row r="7771" spans="25:26" ht="18" x14ac:dyDescent="0.5">
      <c r="Y7771"/>
      <c r="Z7771"/>
    </row>
    <row r="7772" spans="25:26" ht="18" x14ac:dyDescent="0.5">
      <c r="Y7772"/>
      <c r="Z7772"/>
    </row>
    <row r="7773" spans="25:26" ht="18" x14ac:dyDescent="0.5">
      <c r="Y7773"/>
      <c r="Z7773"/>
    </row>
    <row r="7774" spans="25:26" ht="18" x14ac:dyDescent="0.5">
      <c r="Y7774"/>
      <c r="Z7774"/>
    </row>
    <row r="7775" spans="25:26" ht="18" x14ac:dyDescent="0.5">
      <c r="Y7775"/>
      <c r="Z7775"/>
    </row>
    <row r="7776" spans="25:26" ht="18" x14ac:dyDescent="0.5">
      <c r="Y7776"/>
      <c r="Z7776"/>
    </row>
    <row r="7777" spans="25:26" ht="18" x14ac:dyDescent="0.5">
      <c r="Y7777"/>
      <c r="Z7777"/>
    </row>
    <row r="7778" spans="25:26" ht="18" x14ac:dyDescent="0.5">
      <c r="Y7778"/>
      <c r="Z7778"/>
    </row>
    <row r="7779" spans="25:26" ht="18" x14ac:dyDescent="0.5">
      <c r="Y7779"/>
      <c r="Z7779"/>
    </row>
    <row r="7780" spans="25:26" ht="18" x14ac:dyDescent="0.5">
      <c r="Y7780"/>
      <c r="Z7780"/>
    </row>
    <row r="7781" spans="25:26" ht="18" x14ac:dyDescent="0.5">
      <c r="Y7781"/>
      <c r="Z7781"/>
    </row>
    <row r="7782" spans="25:26" ht="18" x14ac:dyDescent="0.5">
      <c r="Y7782"/>
      <c r="Z7782"/>
    </row>
    <row r="7783" spans="25:26" ht="18" x14ac:dyDescent="0.5">
      <c r="Y7783"/>
      <c r="Z7783"/>
    </row>
    <row r="7784" spans="25:26" ht="18" x14ac:dyDescent="0.5">
      <c r="Y7784"/>
      <c r="Z7784"/>
    </row>
    <row r="7785" spans="25:26" ht="18" x14ac:dyDescent="0.5">
      <c r="Y7785"/>
      <c r="Z7785"/>
    </row>
    <row r="7786" spans="25:26" ht="18" x14ac:dyDescent="0.5">
      <c r="Y7786"/>
      <c r="Z7786"/>
    </row>
    <row r="7787" spans="25:26" ht="18" x14ac:dyDescent="0.5">
      <c r="Y7787"/>
      <c r="Z7787"/>
    </row>
    <row r="7788" spans="25:26" ht="18" x14ac:dyDescent="0.5">
      <c r="Y7788"/>
      <c r="Z7788"/>
    </row>
    <row r="7789" spans="25:26" ht="18" x14ac:dyDescent="0.5">
      <c r="Y7789"/>
      <c r="Z7789"/>
    </row>
    <row r="7790" spans="25:26" ht="18" x14ac:dyDescent="0.5">
      <c r="Y7790"/>
      <c r="Z7790"/>
    </row>
    <row r="7791" spans="25:26" ht="18" x14ac:dyDescent="0.5">
      <c r="Y7791"/>
      <c r="Z7791"/>
    </row>
    <row r="7792" spans="25:26" ht="18" x14ac:dyDescent="0.5">
      <c r="Y7792"/>
      <c r="Z7792"/>
    </row>
    <row r="7793" spans="25:26" ht="18" x14ac:dyDescent="0.5">
      <c r="Y7793"/>
      <c r="Z7793"/>
    </row>
    <row r="7794" spans="25:26" ht="18" x14ac:dyDescent="0.5">
      <c r="Y7794"/>
      <c r="Z7794"/>
    </row>
    <row r="7795" spans="25:26" ht="18" x14ac:dyDescent="0.5">
      <c r="Y7795"/>
      <c r="Z7795"/>
    </row>
    <row r="7796" spans="25:26" ht="18" x14ac:dyDescent="0.5">
      <c r="Y7796"/>
      <c r="Z7796"/>
    </row>
    <row r="7797" spans="25:26" ht="18" x14ac:dyDescent="0.5">
      <c r="Y7797"/>
      <c r="Z7797"/>
    </row>
    <row r="7798" spans="25:26" ht="18" x14ac:dyDescent="0.5">
      <c r="Y7798"/>
      <c r="Z7798"/>
    </row>
    <row r="7799" spans="25:26" ht="18" x14ac:dyDescent="0.5">
      <c r="Y7799"/>
      <c r="Z7799"/>
    </row>
    <row r="7800" spans="25:26" ht="18" x14ac:dyDescent="0.5">
      <c r="Y7800"/>
      <c r="Z7800"/>
    </row>
    <row r="7801" spans="25:26" ht="18" x14ac:dyDescent="0.5">
      <c r="Y7801"/>
      <c r="Z7801"/>
    </row>
    <row r="7802" spans="25:26" ht="18" x14ac:dyDescent="0.5">
      <c r="Y7802"/>
      <c r="Z7802"/>
    </row>
    <row r="7803" spans="25:26" ht="18" x14ac:dyDescent="0.5">
      <c r="Y7803"/>
      <c r="Z7803"/>
    </row>
    <row r="7804" spans="25:26" ht="18" x14ac:dyDescent="0.5">
      <c r="Y7804"/>
      <c r="Z7804"/>
    </row>
    <row r="7805" spans="25:26" ht="18" x14ac:dyDescent="0.5">
      <c r="Y7805"/>
      <c r="Z7805"/>
    </row>
    <row r="7806" spans="25:26" ht="18" x14ac:dyDescent="0.5">
      <c r="Y7806"/>
      <c r="Z7806"/>
    </row>
    <row r="7807" spans="25:26" ht="18" x14ac:dyDescent="0.5">
      <c r="Y7807"/>
      <c r="Z7807"/>
    </row>
    <row r="7808" spans="25:26" ht="18" x14ac:dyDescent="0.5">
      <c r="Y7808"/>
      <c r="Z7808"/>
    </row>
    <row r="7809" spans="25:26" ht="18" x14ac:dyDescent="0.5">
      <c r="Y7809"/>
      <c r="Z7809"/>
    </row>
    <row r="7810" spans="25:26" ht="18" x14ac:dyDescent="0.5">
      <c r="Y7810"/>
      <c r="Z7810"/>
    </row>
    <row r="7811" spans="25:26" ht="18" x14ac:dyDescent="0.5">
      <c r="Y7811"/>
      <c r="Z7811"/>
    </row>
    <row r="7812" spans="25:26" ht="18" x14ac:dyDescent="0.5">
      <c r="Y7812"/>
      <c r="Z7812"/>
    </row>
    <row r="7813" spans="25:26" ht="18" x14ac:dyDescent="0.5">
      <c r="Y7813"/>
      <c r="Z7813"/>
    </row>
    <row r="7814" spans="25:26" ht="18" x14ac:dyDescent="0.5">
      <c r="Y7814"/>
      <c r="Z7814"/>
    </row>
    <row r="7815" spans="25:26" ht="18" x14ac:dyDescent="0.5">
      <c r="Y7815"/>
      <c r="Z7815"/>
    </row>
    <row r="7816" spans="25:26" ht="18" x14ac:dyDescent="0.5">
      <c r="Y7816"/>
      <c r="Z7816"/>
    </row>
    <row r="7817" spans="25:26" ht="18" x14ac:dyDescent="0.5">
      <c r="Y7817"/>
      <c r="Z7817"/>
    </row>
    <row r="7818" spans="25:26" ht="18" x14ac:dyDescent="0.5">
      <c r="Y7818"/>
      <c r="Z7818"/>
    </row>
    <row r="7819" spans="25:26" ht="18" x14ac:dyDescent="0.5">
      <c r="Y7819"/>
      <c r="Z7819"/>
    </row>
    <row r="7820" spans="25:26" ht="18" x14ac:dyDescent="0.5">
      <c r="Y7820"/>
      <c r="Z7820"/>
    </row>
    <row r="7821" spans="25:26" ht="18" x14ac:dyDescent="0.5">
      <c r="Y7821"/>
      <c r="Z7821"/>
    </row>
    <row r="7822" spans="25:26" ht="18" x14ac:dyDescent="0.5">
      <c r="Y7822"/>
      <c r="Z7822"/>
    </row>
    <row r="7823" spans="25:26" ht="18" x14ac:dyDescent="0.5">
      <c r="Y7823"/>
      <c r="Z7823"/>
    </row>
    <row r="7824" spans="25:26" ht="18" x14ac:dyDescent="0.5">
      <c r="Y7824"/>
      <c r="Z7824"/>
    </row>
    <row r="7825" spans="25:26" ht="18" x14ac:dyDescent="0.5">
      <c r="Y7825"/>
      <c r="Z7825"/>
    </row>
    <row r="7826" spans="25:26" ht="18" x14ac:dyDescent="0.5">
      <c r="Y7826"/>
      <c r="Z7826"/>
    </row>
    <row r="7827" spans="25:26" ht="18" x14ac:dyDescent="0.5">
      <c r="Y7827"/>
      <c r="Z7827"/>
    </row>
    <row r="7828" spans="25:26" ht="18" x14ac:dyDescent="0.5">
      <c r="Y7828"/>
      <c r="Z7828"/>
    </row>
    <row r="7829" spans="25:26" ht="18" x14ac:dyDescent="0.5">
      <c r="Y7829"/>
      <c r="Z7829"/>
    </row>
    <row r="7830" spans="25:26" ht="18" x14ac:dyDescent="0.5">
      <c r="Y7830"/>
      <c r="Z7830"/>
    </row>
    <row r="7831" spans="25:26" ht="18" x14ac:dyDescent="0.5">
      <c r="Y7831"/>
      <c r="Z7831"/>
    </row>
    <row r="7832" spans="25:26" ht="18" x14ac:dyDescent="0.5">
      <c r="Y7832"/>
      <c r="Z7832"/>
    </row>
    <row r="7833" spans="25:26" ht="18" x14ac:dyDescent="0.5">
      <c r="Y7833"/>
      <c r="Z7833"/>
    </row>
    <row r="7834" spans="25:26" ht="18" x14ac:dyDescent="0.5">
      <c r="Y7834"/>
      <c r="Z7834"/>
    </row>
    <row r="7835" spans="25:26" ht="18" x14ac:dyDescent="0.5">
      <c r="Y7835"/>
      <c r="Z7835"/>
    </row>
    <row r="7836" spans="25:26" ht="18" x14ac:dyDescent="0.5">
      <c r="Y7836"/>
      <c r="Z7836"/>
    </row>
    <row r="7837" spans="25:26" ht="18" x14ac:dyDescent="0.5">
      <c r="Y7837"/>
      <c r="Z7837"/>
    </row>
    <row r="7838" spans="25:26" ht="18" x14ac:dyDescent="0.5">
      <c r="Y7838"/>
      <c r="Z7838"/>
    </row>
    <row r="7839" spans="25:26" ht="18" x14ac:dyDescent="0.5">
      <c r="Y7839"/>
      <c r="Z7839"/>
    </row>
    <row r="7840" spans="25:26" ht="18" x14ac:dyDescent="0.5">
      <c r="Y7840"/>
      <c r="Z7840"/>
    </row>
    <row r="7841" spans="25:26" ht="18" x14ac:dyDescent="0.5">
      <c r="Y7841"/>
      <c r="Z7841"/>
    </row>
    <row r="7842" spans="25:26" ht="18" x14ac:dyDescent="0.5">
      <c r="Y7842"/>
      <c r="Z7842"/>
    </row>
    <row r="7843" spans="25:26" ht="18" x14ac:dyDescent="0.5">
      <c r="Y7843"/>
      <c r="Z7843"/>
    </row>
    <row r="7844" spans="25:26" ht="18" x14ac:dyDescent="0.5">
      <c r="Y7844"/>
      <c r="Z7844"/>
    </row>
    <row r="7845" spans="25:26" ht="18" x14ac:dyDescent="0.5">
      <c r="Y7845"/>
      <c r="Z7845"/>
    </row>
    <row r="7846" spans="25:26" ht="18" x14ac:dyDescent="0.5">
      <c r="Y7846"/>
      <c r="Z7846"/>
    </row>
    <row r="7847" spans="25:26" ht="18" x14ac:dyDescent="0.5">
      <c r="Y7847"/>
      <c r="Z7847"/>
    </row>
    <row r="7848" spans="25:26" ht="18" x14ac:dyDescent="0.5">
      <c r="Y7848"/>
      <c r="Z7848"/>
    </row>
    <row r="7849" spans="25:26" ht="18" x14ac:dyDescent="0.5">
      <c r="Y7849"/>
      <c r="Z7849"/>
    </row>
    <row r="7850" spans="25:26" ht="18" x14ac:dyDescent="0.5">
      <c r="Y7850"/>
      <c r="Z7850"/>
    </row>
    <row r="7851" spans="25:26" ht="18" x14ac:dyDescent="0.5">
      <c r="Y7851"/>
      <c r="Z7851"/>
    </row>
    <row r="7852" spans="25:26" ht="18" x14ac:dyDescent="0.5">
      <c r="Y7852"/>
      <c r="Z7852"/>
    </row>
    <row r="7853" spans="25:26" ht="18" x14ac:dyDescent="0.5">
      <c r="Y7853"/>
      <c r="Z7853"/>
    </row>
    <row r="7854" spans="25:26" ht="18" x14ac:dyDescent="0.5">
      <c r="Y7854"/>
      <c r="Z7854"/>
    </row>
    <row r="7855" spans="25:26" ht="18" x14ac:dyDescent="0.5">
      <c r="Y7855"/>
      <c r="Z7855"/>
    </row>
    <row r="7856" spans="25:26" ht="18" x14ac:dyDescent="0.5">
      <c r="Y7856"/>
      <c r="Z7856"/>
    </row>
    <row r="7857" spans="25:26" ht="18" x14ac:dyDescent="0.5">
      <c r="Y7857"/>
      <c r="Z7857"/>
    </row>
    <row r="7858" spans="25:26" ht="18" x14ac:dyDescent="0.5">
      <c r="Y7858"/>
      <c r="Z7858"/>
    </row>
    <row r="7859" spans="25:26" ht="18" x14ac:dyDescent="0.5">
      <c r="Y7859"/>
      <c r="Z7859"/>
    </row>
    <row r="7860" spans="25:26" ht="18" x14ac:dyDescent="0.5">
      <c r="Y7860"/>
      <c r="Z7860"/>
    </row>
    <row r="7861" spans="25:26" ht="18" x14ac:dyDescent="0.5">
      <c r="Y7861"/>
      <c r="Z7861"/>
    </row>
    <row r="7862" spans="25:26" ht="18" x14ac:dyDescent="0.5">
      <c r="Y7862"/>
      <c r="Z7862"/>
    </row>
    <row r="7863" spans="25:26" ht="18" x14ac:dyDescent="0.5">
      <c r="Y7863"/>
      <c r="Z7863"/>
    </row>
    <row r="7864" spans="25:26" ht="18" x14ac:dyDescent="0.5">
      <c r="Y7864"/>
      <c r="Z7864"/>
    </row>
    <row r="7865" spans="25:26" ht="18" x14ac:dyDescent="0.5">
      <c r="Y7865"/>
      <c r="Z7865"/>
    </row>
    <row r="7866" spans="25:26" ht="18" x14ac:dyDescent="0.5">
      <c r="Y7866"/>
      <c r="Z7866"/>
    </row>
    <row r="7867" spans="25:26" ht="18" x14ac:dyDescent="0.5">
      <c r="Y7867"/>
      <c r="Z7867"/>
    </row>
    <row r="7868" spans="25:26" ht="18" x14ac:dyDescent="0.5">
      <c r="Y7868"/>
      <c r="Z7868"/>
    </row>
    <row r="7869" spans="25:26" ht="18" x14ac:dyDescent="0.5">
      <c r="Y7869"/>
      <c r="Z7869"/>
    </row>
    <row r="7870" spans="25:26" ht="18" x14ac:dyDescent="0.5">
      <c r="Y7870"/>
      <c r="Z7870"/>
    </row>
    <row r="7871" spans="25:26" ht="18" x14ac:dyDescent="0.5">
      <c r="Y7871"/>
      <c r="Z7871"/>
    </row>
    <row r="7872" spans="25:26" ht="18" x14ac:dyDescent="0.5">
      <c r="Y7872"/>
      <c r="Z7872"/>
    </row>
    <row r="7873" spans="25:26" ht="18" x14ac:dyDescent="0.5">
      <c r="Y7873"/>
      <c r="Z7873"/>
    </row>
    <row r="7874" spans="25:26" ht="18" x14ac:dyDescent="0.5">
      <c r="Y7874"/>
      <c r="Z7874"/>
    </row>
    <row r="7875" spans="25:26" ht="18" x14ac:dyDescent="0.5">
      <c r="Y7875"/>
      <c r="Z7875"/>
    </row>
    <row r="7876" spans="25:26" ht="18" x14ac:dyDescent="0.5">
      <c r="Y7876"/>
      <c r="Z7876"/>
    </row>
    <row r="7877" spans="25:26" ht="18" x14ac:dyDescent="0.5">
      <c r="Y7877"/>
      <c r="Z7877"/>
    </row>
    <row r="7878" spans="25:26" ht="18" x14ac:dyDescent="0.5">
      <c r="Y7878"/>
      <c r="Z7878"/>
    </row>
    <row r="7879" spans="25:26" ht="18" x14ac:dyDescent="0.5">
      <c r="Y7879"/>
      <c r="Z7879"/>
    </row>
    <row r="7880" spans="25:26" ht="18" x14ac:dyDescent="0.5">
      <c r="Y7880"/>
      <c r="Z7880"/>
    </row>
    <row r="7881" spans="25:26" ht="18" x14ac:dyDescent="0.5">
      <c r="Y7881"/>
      <c r="Z7881"/>
    </row>
    <row r="7882" spans="25:26" ht="18" x14ac:dyDescent="0.5">
      <c r="Y7882"/>
      <c r="Z7882"/>
    </row>
    <row r="7883" spans="25:26" ht="18" x14ac:dyDescent="0.5">
      <c r="Y7883"/>
      <c r="Z7883"/>
    </row>
    <row r="7884" spans="25:26" ht="18" x14ac:dyDescent="0.5">
      <c r="Y7884"/>
      <c r="Z7884"/>
    </row>
    <row r="7885" spans="25:26" ht="18" x14ac:dyDescent="0.5">
      <c r="Y7885"/>
      <c r="Z7885"/>
    </row>
    <row r="7886" spans="25:26" ht="18" x14ac:dyDescent="0.5">
      <c r="Y7886"/>
      <c r="Z7886"/>
    </row>
    <row r="7887" spans="25:26" ht="18" x14ac:dyDescent="0.5">
      <c r="Y7887"/>
      <c r="Z7887"/>
    </row>
    <row r="7888" spans="25:26" ht="18" x14ac:dyDescent="0.5">
      <c r="Y7888"/>
      <c r="Z7888"/>
    </row>
    <row r="7889" spans="25:26" ht="18" x14ac:dyDescent="0.5">
      <c r="Y7889"/>
      <c r="Z7889"/>
    </row>
    <row r="7890" spans="25:26" ht="18" x14ac:dyDescent="0.5">
      <c r="Y7890"/>
      <c r="Z7890"/>
    </row>
    <row r="7891" spans="25:26" ht="18" x14ac:dyDescent="0.5">
      <c r="Y7891"/>
      <c r="Z7891"/>
    </row>
    <row r="7892" spans="25:26" ht="18" x14ac:dyDescent="0.5">
      <c r="Y7892"/>
      <c r="Z7892"/>
    </row>
    <row r="7893" spans="25:26" ht="18" x14ac:dyDescent="0.5">
      <c r="Y7893"/>
      <c r="Z7893"/>
    </row>
    <row r="7894" spans="25:26" ht="18" x14ac:dyDescent="0.5">
      <c r="Y7894"/>
      <c r="Z7894"/>
    </row>
    <row r="7895" spans="25:26" ht="18" x14ac:dyDescent="0.5">
      <c r="Y7895"/>
      <c r="Z7895"/>
    </row>
    <row r="7896" spans="25:26" ht="18" x14ac:dyDescent="0.5">
      <c r="Y7896"/>
      <c r="Z7896"/>
    </row>
    <row r="7897" spans="25:26" ht="18" x14ac:dyDescent="0.5">
      <c r="Y7897"/>
      <c r="Z7897"/>
    </row>
    <row r="7898" spans="25:26" ht="18" x14ac:dyDescent="0.5">
      <c r="Y7898"/>
      <c r="Z7898"/>
    </row>
    <row r="7899" spans="25:26" ht="18" x14ac:dyDescent="0.5">
      <c r="Y7899"/>
      <c r="Z7899"/>
    </row>
    <row r="7900" spans="25:26" ht="18" x14ac:dyDescent="0.5">
      <c r="Y7900"/>
      <c r="Z7900"/>
    </row>
    <row r="7901" spans="25:26" ht="18" x14ac:dyDescent="0.5">
      <c r="Y7901"/>
      <c r="Z7901"/>
    </row>
    <row r="7902" spans="25:26" ht="18" x14ac:dyDescent="0.5">
      <c r="Y7902"/>
      <c r="Z7902"/>
    </row>
    <row r="7903" spans="25:26" ht="18" x14ac:dyDescent="0.5">
      <c r="Y7903"/>
      <c r="Z7903"/>
    </row>
    <row r="7904" spans="25:26" ht="18" x14ac:dyDescent="0.5">
      <c r="Y7904"/>
      <c r="Z7904"/>
    </row>
    <row r="7905" spans="25:26" ht="18" x14ac:dyDescent="0.5">
      <c r="Y7905"/>
      <c r="Z7905"/>
    </row>
    <row r="7906" spans="25:26" ht="18" x14ac:dyDescent="0.5">
      <c r="Y7906"/>
      <c r="Z7906"/>
    </row>
    <row r="7907" spans="25:26" ht="18" x14ac:dyDescent="0.5">
      <c r="Y7907"/>
      <c r="Z7907"/>
    </row>
    <row r="7908" spans="25:26" ht="18" x14ac:dyDescent="0.5">
      <c r="Y7908"/>
      <c r="Z7908"/>
    </row>
    <row r="7909" spans="25:26" ht="18" x14ac:dyDescent="0.5">
      <c r="Y7909"/>
      <c r="Z7909"/>
    </row>
    <row r="7910" spans="25:26" ht="18" x14ac:dyDescent="0.5">
      <c r="Y7910"/>
      <c r="Z7910"/>
    </row>
    <row r="7911" spans="25:26" ht="18" x14ac:dyDescent="0.5">
      <c r="Y7911"/>
      <c r="Z7911"/>
    </row>
    <row r="7912" spans="25:26" ht="18" x14ac:dyDescent="0.5">
      <c r="Y7912"/>
      <c r="Z7912"/>
    </row>
    <row r="7913" spans="25:26" ht="18" x14ac:dyDescent="0.5">
      <c r="Y7913"/>
      <c r="Z7913"/>
    </row>
    <row r="7914" spans="25:26" ht="18" x14ac:dyDescent="0.5">
      <c r="Y7914"/>
      <c r="Z7914"/>
    </row>
    <row r="7915" spans="25:26" ht="18" x14ac:dyDescent="0.5">
      <c r="Y7915"/>
      <c r="Z7915"/>
    </row>
    <row r="7916" spans="25:26" ht="18" x14ac:dyDescent="0.5">
      <c r="Y7916"/>
      <c r="Z7916"/>
    </row>
    <row r="7917" spans="25:26" ht="18" x14ac:dyDescent="0.5">
      <c r="Y7917"/>
      <c r="Z7917"/>
    </row>
    <row r="7918" spans="25:26" ht="18" x14ac:dyDescent="0.5">
      <c r="Y7918"/>
      <c r="Z7918"/>
    </row>
    <row r="7919" spans="25:26" ht="18" x14ac:dyDescent="0.5">
      <c r="Y7919"/>
      <c r="Z7919"/>
    </row>
    <row r="7920" spans="25:26" ht="18" x14ac:dyDescent="0.5">
      <c r="Y7920"/>
      <c r="Z7920"/>
    </row>
    <row r="7921" spans="25:26" ht="18" x14ac:dyDescent="0.5">
      <c r="Y7921"/>
      <c r="Z7921"/>
    </row>
    <row r="7922" spans="25:26" ht="18" x14ac:dyDescent="0.5">
      <c r="Y7922"/>
      <c r="Z7922"/>
    </row>
    <row r="7923" spans="25:26" ht="18" x14ac:dyDescent="0.5">
      <c r="Y7923"/>
      <c r="Z7923"/>
    </row>
    <row r="7924" spans="25:26" ht="18" x14ac:dyDescent="0.5">
      <c r="Y7924"/>
      <c r="Z7924"/>
    </row>
    <row r="7925" spans="25:26" ht="18" x14ac:dyDescent="0.5">
      <c r="Y7925"/>
      <c r="Z7925"/>
    </row>
    <row r="7926" spans="25:26" ht="18" x14ac:dyDescent="0.5">
      <c r="Y7926"/>
      <c r="Z7926"/>
    </row>
    <row r="7927" spans="25:26" ht="18" x14ac:dyDescent="0.5">
      <c r="Y7927"/>
      <c r="Z7927"/>
    </row>
    <row r="7928" spans="25:26" ht="18" x14ac:dyDescent="0.5">
      <c r="Y7928"/>
      <c r="Z7928"/>
    </row>
    <row r="7929" spans="25:26" ht="18" x14ac:dyDescent="0.5">
      <c r="Y7929"/>
      <c r="Z7929"/>
    </row>
    <row r="7930" spans="25:26" ht="18" x14ac:dyDescent="0.5">
      <c r="Y7930"/>
      <c r="Z7930"/>
    </row>
    <row r="7931" spans="25:26" ht="18" x14ac:dyDescent="0.5">
      <c r="Y7931"/>
      <c r="Z7931"/>
    </row>
    <row r="7932" spans="25:26" ht="18" x14ac:dyDescent="0.5">
      <c r="Y7932"/>
      <c r="Z7932"/>
    </row>
    <row r="7933" spans="25:26" ht="18" x14ac:dyDescent="0.5">
      <c r="Y7933"/>
      <c r="Z7933"/>
    </row>
    <row r="7934" spans="25:26" ht="18" x14ac:dyDescent="0.5">
      <c r="Y7934"/>
      <c r="Z7934"/>
    </row>
    <row r="7935" spans="25:26" ht="18" x14ac:dyDescent="0.5">
      <c r="Y7935"/>
      <c r="Z7935"/>
    </row>
    <row r="7936" spans="25:26" ht="18" x14ac:dyDescent="0.5">
      <c r="Y7936"/>
      <c r="Z7936"/>
    </row>
    <row r="7937" spans="25:26" ht="18" x14ac:dyDescent="0.5">
      <c r="Y7937"/>
      <c r="Z7937"/>
    </row>
    <row r="7938" spans="25:26" ht="18" x14ac:dyDescent="0.5">
      <c r="Y7938"/>
      <c r="Z7938"/>
    </row>
    <row r="7939" spans="25:26" ht="18" x14ac:dyDescent="0.5">
      <c r="Y7939"/>
      <c r="Z7939"/>
    </row>
    <row r="7940" spans="25:26" ht="18" x14ac:dyDescent="0.5">
      <c r="Y7940"/>
      <c r="Z7940"/>
    </row>
    <row r="7941" spans="25:26" ht="18" x14ac:dyDescent="0.5">
      <c r="Y7941"/>
      <c r="Z7941"/>
    </row>
    <row r="7942" spans="25:26" ht="18" x14ac:dyDescent="0.5">
      <c r="Y7942"/>
      <c r="Z7942"/>
    </row>
    <row r="7943" spans="25:26" ht="18" x14ac:dyDescent="0.5">
      <c r="Y7943"/>
      <c r="Z7943"/>
    </row>
    <row r="7944" spans="25:26" ht="18" x14ac:dyDescent="0.5">
      <c r="Y7944"/>
      <c r="Z7944"/>
    </row>
    <row r="7945" spans="25:26" ht="18" x14ac:dyDescent="0.5">
      <c r="Y7945"/>
      <c r="Z7945"/>
    </row>
    <row r="7946" spans="25:26" ht="18" x14ac:dyDescent="0.5">
      <c r="Y7946"/>
      <c r="Z7946"/>
    </row>
    <row r="7947" spans="25:26" ht="18" x14ac:dyDescent="0.5">
      <c r="Y7947"/>
      <c r="Z7947"/>
    </row>
    <row r="7948" spans="25:26" ht="18" x14ac:dyDescent="0.5">
      <c r="Y7948"/>
      <c r="Z7948"/>
    </row>
    <row r="7949" spans="25:26" ht="18" x14ac:dyDescent="0.5">
      <c r="Y7949"/>
      <c r="Z7949"/>
    </row>
    <row r="7950" spans="25:26" ht="18" x14ac:dyDescent="0.5">
      <c r="Y7950"/>
      <c r="Z7950"/>
    </row>
    <row r="7951" spans="25:26" ht="18" x14ac:dyDescent="0.5">
      <c r="Y7951"/>
      <c r="Z7951"/>
    </row>
    <row r="7952" spans="25:26" ht="18" x14ac:dyDescent="0.5">
      <c r="Y7952"/>
      <c r="Z7952"/>
    </row>
    <row r="7953" spans="25:26" ht="18" x14ac:dyDescent="0.5">
      <c r="Y7953"/>
      <c r="Z7953"/>
    </row>
    <row r="7954" spans="25:26" ht="18" x14ac:dyDescent="0.5">
      <c r="Y7954"/>
      <c r="Z7954"/>
    </row>
    <row r="7955" spans="25:26" ht="18" x14ac:dyDescent="0.5">
      <c r="Y7955"/>
      <c r="Z7955"/>
    </row>
    <row r="7956" spans="25:26" ht="18" x14ac:dyDescent="0.5">
      <c r="Y7956"/>
      <c r="Z7956"/>
    </row>
    <row r="7957" spans="25:26" ht="18" x14ac:dyDescent="0.5">
      <c r="Y7957"/>
      <c r="Z7957"/>
    </row>
    <row r="7958" spans="25:26" ht="18" x14ac:dyDescent="0.5">
      <c r="Y7958"/>
      <c r="Z7958"/>
    </row>
    <row r="7959" spans="25:26" ht="18" x14ac:dyDescent="0.5">
      <c r="Y7959"/>
      <c r="Z7959"/>
    </row>
    <row r="7960" spans="25:26" ht="18" x14ac:dyDescent="0.5">
      <c r="Y7960"/>
      <c r="Z7960"/>
    </row>
    <row r="7961" spans="25:26" ht="18" x14ac:dyDescent="0.5">
      <c r="Y7961"/>
      <c r="Z7961"/>
    </row>
    <row r="7962" spans="25:26" ht="18" x14ac:dyDescent="0.5">
      <c r="Y7962"/>
      <c r="Z7962"/>
    </row>
    <row r="7963" spans="25:26" ht="18" x14ac:dyDescent="0.5">
      <c r="Y7963"/>
      <c r="Z7963"/>
    </row>
    <row r="7964" spans="25:26" ht="18" x14ac:dyDescent="0.5">
      <c r="Y7964"/>
      <c r="Z7964"/>
    </row>
    <row r="7965" spans="25:26" ht="18" x14ac:dyDescent="0.5">
      <c r="Y7965"/>
      <c r="Z7965"/>
    </row>
    <row r="7966" spans="25:26" ht="18" x14ac:dyDescent="0.5">
      <c r="Y7966"/>
      <c r="Z7966"/>
    </row>
    <row r="7967" spans="25:26" ht="18" x14ac:dyDescent="0.5">
      <c r="Y7967"/>
      <c r="Z7967"/>
    </row>
    <row r="7968" spans="25:26" ht="18" x14ac:dyDescent="0.5">
      <c r="Y7968"/>
      <c r="Z7968"/>
    </row>
    <row r="7969" spans="25:26" ht="18" x14ac:dyDescent="0.5">
      <c r="Y7969"/>
      <c r="Z7969"/>
    </row>
    <row r="7970" spans="25:26" ht="18" x14ac:dyDescent="0.5">
      <c r="Y7970"/>
      <c r="Z7970"/>
    </row>
    <row r="7971" spans="25:26" ht="18" x14ac:dyDescent="0.5">
      <c r="Y7971"/>
      <c r="Z7971"/>
    </row>
    <row r="7972" spans="25:26" ht="18" x14ac:dyDescent="0.5">
      <c r="Y7972"/>
      <c r="Z7972"/>
    </row>
    <row r="7973" spans="25:26" ht="18" x14ac:dyDescent="0.5">
      <c r="Y7973"/>
      <c r="Z7973"/>
    </row>
    <row r="7974" spans="25:26" ht="18" x14ac:dyDescent="0.5">
      <c r="Y7974"/>
      <c r="Z7974"/>
    </row>
    <row r="7975" spans="25:26" ht="18" x14ac:dyDescent="0.5">
      <c r="Y7975"/>
      <c r="Z7975"/>
    </row>
    <row r="7976" spans="25:26" ht="18" x14ac:dyDescent="0.5">
      <c r="Y7976"/>
      <c r="Z7976"/>
    </row>
    <row r="7977" spans="25:26" ht="18" x14ac:dyDescent="0.5">
      <c r="Y7977"/>
      <c r="Z7977"/>
    </row>
    <row r="7978" spans="25:26" ht="18" x14ac:dyDescent="0.5">
      <c r="Y7978"/>
      <c r="Z7978"/>
    </row>
    <row r="7979" spans="25:26" ht="18" x14ac:dyDescent="0.5">
      <c r="Y7979"/>
      <c r="Z7979"/>
    </row>
    <row r="7980" spans="25:26" ht="18" x14ac:dyDescent="0.5">
      <c r="Y7980"/>
      <c r="Z7980"/>
    </row>
    <row r="7981" spans="25:26" ht="18" x14ac:dyDescent="0.5">
      <c r="Y7981"/>
      <c r="Z7981"/>
    </row>
    <row r="7982" spans="25:26" ht="18" x14ac:dyDescent="0.5">
      <c r="Y7982"/>
      <c r="Z7982"/>
    </row>
    <row r="7983" spans="25:26" ht="18" x14ac:dyDescent="0.5">
      <c r="Y7983"/>
      <c r="Z7983"/>
    </row>
    <row r="7984" spans="25:26" ht="18" x14ac:dyDescent="0.5">
      <c r="Y7984"/>
      <c r="Z7984"/>
    </row>
    <row r="7985" spans="25:26" ht="18" x14ac:dyDescent="0.5">
      <c r="Y7985"/>
      <c r="Z7985"/>
    </row>
    <row r="7986" spans="25:26" ht="18" x14ac:dyDescent="0.5">
      <c r="Y7986"/>
      <c r="Z7986"/>
    </row>
    <row r="7987" spans="25:26" ht="18" x14ac:dyDescent="0.5">
      <c r="Y7987"/>
      <c r="Z7987"/>
    </row>
    <row r="7988" spans="25:26" ht="18" x14ac:dyDescent="0.5">
      <c r="Y7988"/>
      <c r="Z7988"/>
    </row>
    <row r="7989" spans="25:26" ht="18" x14ac:dyDescent="0.5">
      <c r="Y7989"/>
      <c r="Z7989"/>
    </row>
    <row r="7990" spans="25:26" ht="18" x14ac:dyDescent="0.5">
      <c r="Y7990"/>
      <c r="Z7990"/>
    </row>
    <row r="7991" spans="25:26" ht="18" x14ac:dyDescent="0.5">
      <c r="Y7991"/>
      <c r="Z7991"/>
    </row>
    <row r="7992" spans="25:26" ht="18" x14ac:dyDescent="0.5">
      <c r="Y7992"/>
      <c r="Z7992"/>
    </row>
    <row r="7993" spans="25:26" ht="18" x14ac:dyDescent="0.5">
      <c r="Y7993"/>
      <c r="Z7993"/>
    </row>
    <row r="7994" spans="25:26" ht="18" x14ac:dyDescent="0.5">
      <c r="Y7994"/>
      <c r="Z7994"/>
    </row>
    <row r="7995" spans="25:26" ht="18" x14ac:dyDescent="0.5">
      <c r="Y7995"/>
      <c r="Z7995"/>
    </row>
    <row r="7996" spans="25:26" ht="18" x14ac:dyDescent="0.5">
      <c r="Y7996"/>
      <c r="Z7996"/>
    </row>
    <row r="7997" spans="25:26" ht="18" x14ac:dyDescent="0.5">
      <c r="Y7997"/>
      <c r="Z7997"/>
    </row>
    <row r="7998" spans="25:26" ht="18" x14ac:dyDescent="0.5">
      <c r="Y7998"/>
      <c r="Z7998"/>
    </row>
    <row r="7999" spans="25:26" ht="18" x14ac:dyDescent="0.5">
      <c r="Y7999"/>
      <c r="Z7999"/>
    </row>
    <row r="8000" spans="25:26" ht="18" x14ac:dyDescent="0.5">
      <c r="Y8000"/>
      <c r="Z8000"/>
    </row>
    <row r="8001" spans="25:26" ht="18" x14ac:dyDescent="0.5">
      <c r="Y8001"/>
      <c r="Z8001"/>
    </row>
    <row r="8002" spans="25:26" ht="18" x14ac:dyDescent="0.5">
      <c r="Y8002"/>
      <c r="Z8002"/>
    </row>
    <row r="8003" spans="25:26" ht="18" x14ac:dyDescent="0.5">
      <c r="Y8003"/>
      <c r="Z8003"/>
    </row>
    <row r="8004" spans="25:26" ht="18" x14ac:dyDescent="0.5">
      <c r="Y8004"/>
      <c r="Z8004"/>
    </row>
    <row r="8005" spans="25:26" ht="18" x14ac:dyDescent="0.5">
      <c r="Y8005"/>
      <c r="Z8005"/>
    </row>
    <row r="8006" spans="25:26" ht="18" x14ac:dyDescent="0.5">
      <c r="Y8006"/>
      <c r="Z8006"/>
    </row>
    <row r="8007" spans="25:26" ht="18" x14ac:dyDescent="0.5">
      <c r="Y8007"/>
      <c r="Z8007"/>
    </row>
    <row r="8008" spans="25:26" ht="18" x14ac:dyDescent="0.5">
      <c r="Y8008"/>
      <c r="Z8008"/>
    </row>
    <row r="8009" spans="25:26" ht="18" x14ac:dyDescent="0.5">
      <c r="Y8009"/>
      <c r="Z8009"/>
    </row>
    <row r="8010" spans="25:26" ht="18" x14ac:dyDescent="0.5">
      <c r="Y8010"/>
      <c r="Z8010"/>
    </row>
    <row r="8011" spans="25:26" ht="18" x14ac:dyDescent="0.5">
      <c r="Y8011"/>
      <c r="Z8011"/>
    </row>
    <row r="8012" spans="25:26" ht="18" x14ac:dyDescent="0.5">
      <c r="Y8012"/>
      <c r="Z8012"/>
    </row>
    <row r="8013" spans="25:26" ht="18" x14ac:dyDescent="0.5">
      <c r="Y8013"/>
      <c r="Z8013"/>
    </row>
    <row r="8014" spans="25:26" ht="18" x14ac:dyDescent="0.5">
      <c r="Y8014"/>
      <c r="Z8014"/>
    </row>
    <row r="8015" spans="25:26" ht="18" x14ac:dyDescent="0.5">
      <c r="Y8015"/>
      <c r="Z8015"/>
    </row>
    <row r="8016" spans="25:26" ht="18" x14ac:dyDescent="0.5">
      <c r="Y8016"/>
      <c r="Z8016"/>
    </row>
    <row r="8017" spans="25:26" ht="18" x14ac:dyDescent="0.5">
      <c r="Y8017"/>
      <c r="Z8017"/>
    </row>
    <row r="8018" spans="25:26" ht="18" x14ac:dyDescent="0.5">
      <c r="Y8018"/>
      <c r="Z8018"/>
    </row>
    <row r="8019" spans="25:26" ht="18" x14ac:dyDescent="0.5">
      <c r="Y8019"/>
      <c r="Z8019"/>
    </row>
    <row r="8020" spans="25:26" ht="18" x14ac:dyDescent="0.5">
      <c r="Y8020"/>
      <c r="Z8020"/>
    </row>
    <row r="8021" spans="25:26" ht="18" x14ac:dyDescent="0.5">
      <c r="Y8021"/>
      <c r="Z8021"/>
    </row>
    <row r="8022" spans="25:26" ht="18" x14ac:dyDescent="0.5">
      <c r="Y8022"/>
      <c r="Z8022"/>
    </row>
    <row r="8023" spans="25:26" ht="18" x14ac:dyDescent="0.5">
      <c r="Y8023"/>
      <c r="Z8023"/>
    </row>
    <row r="8024" spans="25:26" ht="18" x14ac:dyDescent="0.5">
      <c r="Y8024"/>
      <c r="Z8024"/>
    </row>
    <row r="8025" spans="25:26" ht="18" x14ac:dyDescent="0.5">
      <c r="Y8025"/>
      <c r="Z8025"/>
    </row>
    <row r="8026" spans="25:26" ht="18" x14ac:dyDescent="0.5">
      <c r="Y8026"/>
      <c r="Z8026"/>
    </row>
    <row r="8027" spans="25:26" ht="18" x14ac:dyDescent="0.5">
      <c r="Y8027"/>
      <c r="Z8027"/>
    </row>
    <row r="8028" spans="25:26" ht="18" x14ac:dyDescent="0.5">
      <c r="Y8028"/>
      <c r="Z8028"/>
    </row>
    <row r="8029" spans="25:26" ht="18" x14ac:dyDescent="0.5">
      <c r="Y8029"/>
      <c r="Z8029"/>
    </row>
    <row r="8030" spans="25:26" ht="18" x14ac:dyDescent="0.5">
      <c r="Y8030"/>
      <c r="Z8030"/>
    </row>
    <row r="8031" spans="25:26" ht="18" x14ac:dyDescent="0.5">
      <c r="Y8031"/>
      <c r="Z8031"/>
    </row>
    <row r="8032" spans="25:26" ht="18" x14ac:dyDescent="0.5">
      <c r="Y8032"/>
      <c r="Z8032"/>
    </row>
    <row r="8033" spans="25:26" ht="18" x14ac:dyDescent="0.5">
      <c r="Y8033"/>
      <c r="Z8033"/>
    </row>
    <row r="8034" spans="25:26" ht="18" x14ac:dyDescent="0.5">
      <c r="Y8034"/>
      <c r="Z8034"/>
    </row>
    <row r="8035" spans="25:26" ht="18" x14ac:dyDescent="0.5">
      <c r="Y8035"/>
      <c r="Z8035"/>
    </row>
    <row r="8036" spans="25:26" ht="18" x14ac:dyDescent="0.5">
      <c r="Y8036"/>
      <c r="Z8036"/>
    </row>
    <row r="8037" spans="25:26" ht="18" x14ac:dyDescent="0.5">
      <c r="Y8037"/>
      <c r="Z8037"/>
    </row>
    <row r="8038" spans="25:26" ht="18" x14ac:dyDescent="0.5">
      <c r="Y8038"/>
      <c r="Z8038"/>
    </row>
    <row r="8039" spans="25:26" ht="18" x14ac:dyDescent="0.5">
      <c r="Y8039"/>
      <c r="Z8039"/>
    </row>
    <row r="8040" spans="25:26" ht="18" x14ac:dyDescent="0.5">
      <c r="Y8040"/>
      <c r="Z8040"/>
    </row>
    <row r="8041" spans="25:26" ht="18" x14ac:dyDescent="0.5">
      <c r="Y8041"/>
      <c r="Z8041"/>
    </row>
    <row r="8042" spans="25:26" ht="18" x14ac:dyDescent="0.5">
      <c r="Y8042"/>
      <c r="Z8042"/>
    </row>
    <row r="8043" spans="25:26" ht="18" x14ac:dyDescent="0.5">
      <c r="Y8043"/>
      <c r="Z8043"/>
    </row>
    <row r="8044" spans="25:26" ht="18" x14ac:dyDescent="0.5">
      <c r="Y8044"/>
      <c r="Z8044"/>
    </row>
    <row r="8045" spans="25:26" ht="18" x14ac:dyDescent="0.5">
      <c r="Y8045"/>
      <c r="Z8045"/>
    </row>
    <row r="8046" spans="25:26" ht="18" x14ac:dyDescent="0.5">
      <c r="Y8046"/>
      <c r="Z8046"/>
    </row>
    <row r="8047" spans="25:26" ht="18" x14ac:dyDescent="0.5">
      <c r="Y8047"/>
      <c r="Z8047"/>
    </row>
    <row r="8048" spans="25:26" ht="18" x14ac:dyDescent="0.5">
      <c r="Y8048"/>
      <c r="Z8048"/>
    </row>
    <row r="8049" spans="25:26" ht="18" x14ac:dyDescent="0.5">
      <c r="Y8049"/>
      <c r="Z8049"/>
    </row>
    <row r="8050" spans="25:26" ht="18" x14ac:dyDescent="0.5">
      <c r="Y8050"/>
      <c r="Z8050"/>
    </row>
    <row r="8051" spans="25:26" ht="18" x14ac:dyDescent="0.5">
      <c r="Y8051"/>
      <c r="Z8051"/>
    </row>
    <row r="8052" spans="25:26" ht="18" x14ac:dyDescent="0.5">
      <c r="Y8052"/>
      <c r="Z8052"/>
    </row>
    <row r="8053" spans="25:26" ht="18" x14ac:dyDescent="0.5">
      <c r="Y8053"/>
      <c r="Z8053"/>
    </row>
    <row r="8054" spans="25:26" ht="18" x14ac:dyDescent="0.5">
      <c r="Y8054"/>
      <c r="Z8054"/>
    </row>
    <row r="8055" spans="25:26" ht="18" x14ac:dyDescent="0.5">
      <c r="Y8055"/>
      <c r="Z8055"/>
    </row>
    <row r="8056" spans="25:26" ht="18" x14ac:dyDescent="0.5">
      <c r="Y8056"/>
      <c r="Z8056"/>
    </row>
    <row r="8057" spans="25:26" ht="18" x14ac:dyDescent="0.5">
      <c r="Y8057"/>
      <c r="Z8057"/>
    </row>
    <row r="8058" spans="25:26" ht="18" x14ac:dyDescent="0.5">
      <c r="Y8058"/>
      <c r="Z8058"/>
    </row>
    <row r="8059" spans="25:26" ht="18" x14ac:dyDescent="0.5">
      <c r="Y8059"/>
      <c r="Z8059"/>
    </row>
    <row r="8060" spans="25:26" ht="18" x14ac:dyDescent="0.5">
      <c r="Y8060"/>
      <c r="Z8060"/>
    </row>
    <row r="8061" spans="25:26" ht="18" x14ac:dyDescent="0.5">
      <c r="Y8061"/>
      <c r="Z8061"/>
    </row>
    <row r="8062" spans="25:26" ht="18" x14ac:dyDescent="0.5">
      <c r="Y8062"/>
      <c r="Z8062"/>
    </row>
    <row r="8063" spans="25:26" ht="18" x14ac:dyDescent="0.5">
      <c r="Y8063"/>
      <c r="Z8063"/>
    </row>
    <row r="8064" spans="25:26" ht="18" x14ac:dyDescent="0.5">
      <c r="Y8064"/>
      <c r="Z8064"/>
    </row>
    <row r="8065" spans="25:26" ht="18" x14ac:dyDescent="0.5">
      <c r="Y8065"/>
      <c r="Z8065"/>
    </row>
    <row r="8066" spans="25:26" ht="18" x14ac:dyDescent="0.5">
      <c r="Y8066"/>
      <c r="Z8066"/>
    </row>
    <row r="8067" spans="25:26" ht="18" x14ac:dyDescent="0.5">
      <c r="Y8067"/>
      <c r="Z8067"/>
    </row>
    <row r="8068" spans="25:26" ht="18" x14ac:dyDescent="0.5">
      <c r="Y8068"/>
      <c r="Z8068"/>
    </row>
    <row r="8069" spans="25:26" ht="18" x14ac:dyDescent="0.5">
      <c r="Y8069"/>
      <c r="Z8069"/>
    </row>
    <row r="8070" spans="25:26" ht="18" x14ac:dyDescent="0.5">
      <c r="Y8070"/>
      <c r="Z8070"/>
    </row>
    <row r="8071" spans="25:26" ht="18" x14ac:dyDescent="0.5">
      <c r="Y8071"/>
      <c r="Z8071"/>
    </row>
    <row r="8072" spans="25:26" ht="18" x14ac:dyDescent="0.5">
      <c r="Y8072"/>
      <c r="Z8072"/>
    </row>
    <row r="8073" spans="25:26" ht="18" x14ac:dyDescent="0.5">
      <c r="Y8073"/>
      <c r="Z8073"/>
    </row>
    <row r="8074" spans="25:26" ht="18" x14ac:dyDescent="0.5">
      <c r="Y8074"/>
      <c r="Z8074"/>
    </row>
    <row r="8075" spans="25:26" ht="18" x14ac:dyDescent="0.5">
      <c r="Y8075"/>
      <c r="Z8075"/>
    </row>
    <row r="8076" spans="25:26" ht="18" x14ac:dyDescent="0.5">
      <c r="Y8076"/>
      <c r="Z8076"/>
    </row>
    <row r="8077" spans="25:26" ht="18" x14ac:dyDescent="0.5">
      <c r="Y8077"/>
      <c r="Z8077"/>
    </row>
    <row r="8078" spans="25:26" ht="18" x14ac:dyDescent="0.5">
      <c r="Y8078"/>
      <c r="Z8078"/>
    </row>
    <row r="8079" spans="25:26" ht="18" x14ac:dyDescent="0.5">
      <c r="Y8079"/>
      <c r="Z8079"/>
    </row>
    <row r="8080" spans="25:26" ht="18" x14ac:dyDescent="0.5">
      <c r="Y8080"/>
      <c r="Z8080"/>
    </row>
    <row r="8081" spans="25:26" ht="18" x14ac:dyDescent="0.5">
      <c r="Y8081"/>
      <c r="Z8081"/>
    </row>
    <row r="8082" spans="25:26" ht="18" x14ac:dyDescent="0.5">
      <c r="Y8082"/>
      <c r="Z8082"/>
    </row>
    <row r="8083" spans="25:26" ht="18" x14ac:dyDescent="0.5">
      <c r="Y8083"/>
      <c r="Z8083"/>
    </row>
    <row r="8084" spans="25:26" ht="18" x14ac:dyDescent="0.5">
      <c r="Y8084"/>
      <c r="Z8084"/>
    </row>
    <row r="8085" spans="25:26" ht="18" x14ac:dyDescent="0.5">
      <c r="Y8085"/>
      <c r="Z8085"/>
    </row>
    <row r="8086" spans="25:26" ht="18" x14ac:dyDescent="0.5">
      <c r="Y8086"/>
      <c r="Z8086"/>
    </row>
    <row r="8087" spans="25:26" ht="18" x14ac:dyDescent="0.5">
      <c r="Y8087"/>
      <c r="Z8087"/>
    </row>
    <row r="8088" spans="25:26" ht="18" x14ac:dyDescent="0.5">
      <c r="Y8088"/>
      <c r="Z8088"/>
    </row>
    <row r="8089" spans="25:26" ht="18" x14ac:dyDescent="0.5">
      <c r="Y8089"/>
      <c r="Z8089"/>
    </row>
    <row r="8090" spans="25:26" ht="18" x14ac:dyDescent="0.5">
      <c r="Y8090"/>
      <c r="Z8090"/>
    </row>
    <row r="8091" spans="25:26" ht="18" x14ac:dyDescent="0.5">
      <c r="Y8091"/>
      <c r="Z8091"/>
    </row>
    <row r="8092" spans="25:26" ht="18" x14ac:dyDescent="0.5">
      <c r="Y8092"/>
      <c r="Z8092"/>
    </row>
    <row r="8093" spans="25:26" ht="18" x14ac:dyDescent="0.5">
      <c r="Y8093"/>
      <c r="Z8093"/>
    </row>
    <row r="8094" spans="25:26" ht="18" x14ac:dyDescent="0.5">
      <c r="Y8094"/>
      <c r="Z8094"/>
    </row>
    <row r="8095" spans="25:26" ht="18" x14ac:dyDescent="0.5">
      <c r="Y8095"/>
      <c r="Z8095"/>
    </row>
    <row r="8096" spans="25:26" ht="18" x14ac:dyDescent="0.5">
      <c r="Y8096"/>
      <c r="Z8096"/>
    </row>
    <row r="8097" spans="25:26" ht="18" x14ac:dyDescent="0.5">
      <c r="Y8097"/>
      <c r="Z8097"/>
    </row>
    <row r="8098" spans="25:26" ht="18" x14ac:dyDescent="0.5">
      <c r="Y8098"/>
      <c r="Z8098"/>
    </row>
    <row r="8099" spans="25:26" ht="18" x14ac:dyDescent="0.5">
      <c r="Y8099"/>
      <c r="Z8099"/>
    </row>
    <row r="8100" spans="25:26" ht="18" x14ac:dyDescent="0.5">
      <c r="Y8100"/>
      <c r="Z8100"/>
    </row>
    <row r="8101" spans="25:26" ht="18" x14ac:dyDescent="0.5">
      <c r="Y8101"/>
      <c r="Z8101"/>
    </row>
    <row r="8102" spans="25:26" ht="18" x14ac:dyDescent="0.5">
      <c r="Y8102"/>
      <c r="Z8102"/>
    </row>
    <row r="8103" spans="25:26" ht="18" x14ac:dyDescent="0.5">
      <c r="Y8103"/>
      <c r="Z8103"/>
    </row>
    <row r="8104" spans="25:26" ht="18" x14ac:dyDescent="0.5">
      <c r="Y8104"/>
      <c r="Z8104"/>
    </row>
    <row r="8105" spans="25:26" ht="18" x14ac:dyDescent="0.5">
      <c r="Y8105"/>
      <c r="Z8105"/>
    </row>
    <row r="8106" spans="25:26" ht="18" x14ac:dyDescent="0.5">
      <c r="Y8106"/>
      <c r="Z8106"/>
    </row>
    <row r="8107" spans="25:26" ht="18" x14ac:dyDescent="0.5">
      <c r="Y8107"/>
      <c r="Z8107"/>
    </row>
    <row r="8108" spans="25:26" ht="18" x14ac:dyDescent="0.5">
      <c r="Y8108"/>
      <c r="Z8108"/>
    </row>
    <row r="8109" spans="25:26" ht="18" x14ac:dyDescent="0.5">
      <c r="Y8109"/>
      <c r="Z8109"/>
    </row>
    <row r="8110" spans="25:26" ht="18" x14ac:dyDescent="0.5">
      <c r="Y8110"/>
      <c r="Z8110"/>
    </row>
    <row r="8111" spans="25:26" ht="18" x14ac:dyDescent="0.5">
      <c r="Y8111"/>
      <c r="Z8111"/>
    </row>
    <row r="8112" spans="25:26" ht="18" x14ac:dyDescent="0.5">
      <c r="Y8112"/>
      <c r="Z8112"/>
    </row>
    <row r="8113" spans="25:26" ht="18" x14ac:dyDescent="0.5">
      <c r="Y8113"/>
      <c r="Z8113"/>
    </row>
    <row r="8114" spans="25:26" ht="18" x14ac:dyDescent="0.5">
      <c r="Y8114"/>
      <c r="Z8114"/>
    </row>
    <row r="8115" spans="25:26" ht="18" x14ac:dyDescent="0.5">
      <c r="Y8115"/>
      <c r="Z8115"/>
    </row>
    <row r="8116" spans="25:26" ht="18" x14ac:dyDescent="0.5">
      <c r="Y8116"/>
      <c r="Z8116"/>
    </row>
    <row r="8117" spans="25:26" ht="18" x14ac:dyDescent="0.5">
      <c r="Y8117"/>
      <c r="Z8117"/>
    </row>
    <row r="8118" spans="25:26" ht="18" x14ac:dyDescent="0.5">
      <c r="Y8118"/>
      <c r="Z8118"/>
    </row>
    <row r="8119" spans="25:26" ht="18" x14ac:dyDescent="0.5">
      <c r="Y8119"/>
      <c r="Z8119"/>
    </row>
    <row r="8120" spans="25:26" ht="18" x14ac:dyDescent="0.5">
      <c r="Y8120"/>
      <c r="Z8120"/>
    </row>
    <row r="8121" spans="25:26" ht="18" x14ac:dyDescent="0.5">
      <c r="Y8121"/>
      <c r="Z8121"/>
    </row>
    <row r="8122" spans="25:26" ht="18" x14ac:dyDescent="0.5">
      <c r="Y8122"/>
      <c r="Z8122"/>
    </row>
    <row r="8123" spans="25:26" ht="18" x14ac:dyDescent="0.5">
      <c r="Y8123"/>
      <c r="Z8123"/>
    </row>
    <row r="8124" spans="25:26" ht="18" x14ac:dyDescent="0.5">
      <c r="Y8124"/>
      <c r="Z8124"/>
    </row>
    <row r="8125" spans="25:26" ht="18" x14ac:dyDescent="0.5">
      <c r="Y8125"/>
      <c r="Z8125"/>
    </row>
    <row r="8126" spans="25:26" ht="18" x14ac:dyDescent="0.5">
      <c r="Y8126"/>
      <c r="Z8126"/>
    </row>
    <row r="8127" spans="25:26" ht="18" x14ac:dyDescent="0.5">
      <c r="Y8127"/>
      <c r="Z8127"/>
    </row>
    <row r="8128" spans="25:26" ht="18" x14ac:dyDescent="0.5">
      <c r="Y8128"/>
      <c r="Z8128"/>
    </row>
    <row r="8129" spans="25:26" ht="18" x14ac:dyDescent="0.5">
      <c r="Y8129"/>
      <c r="Z8129"/>
    </row>
    <row r="8130" spans="25:26" ht="18" x14ac:dyDescent="0.5">
      <c r="Y8130"/>
      <c r="Z8130"/>
    </row>
    <row r="8131" spans="25:26" ht="18" x14ac:dyDescent="0.5">
      <c r="Y8131"/>
      <c r="Z8131"/>
    </row>
    <row r="8132" spans="25:26" ht="18" x14ac:dyDescent="0.5">
      <c r="Y8132"/>
      <c r="Z8132"/>
    </row>
    <row r="8133" spans="25:26" ht="18" x14ac:dyDescent="0.5">
      <c r="Y8133"/>
      <c r="Z8133"/>
    </row>
    <row r="8134" spans="25:26" ht="18" x14ac:dyDescent="0.5">
      <c r="Y8134"/>
      <c r="Z8134"/>
    </row>
    <row r="8135" spans="25:26" ht="18" x14ac:dyDescent="0.5">
      <c r="Y8135"/>
      <c r="Z8135"/>
    </row>
    <row r="8136" spans="25:26" ht="18" x14ac:dyDescent="0.5">
      <c r="Y8136"/>
      <c r="Z8136"/>
    </row>
    <row r="8137" spans="25:26" ht="18" x14ac:dyDescent="0.5">
      <c r="Y8137"/>
      <c r="Z8137"/>
    </row>
    <row r="8138" spans="25:26" ht="18" x14ac:dyDescent="0.5">
      <c r="Y8138"/>
      <c r="Z8138"/>
    </row>
    <row r="8139" spans="25:26" ht="18" x14ac:dyDescent="0.5">
      <c r="Y8139"/>
      <c r="Z8139"/>
    </row>
    <row r="8140" spans="25:26" ht="18" x14ac:dyDescent="0.5">
      <c r="Y8140"/>
      <c r="Z8140"/>
    </row>
    <row r="8141" spans="25:26" ht="18" x14ac:dyDescent="0.5">
      <c r="Y8141"/>
      <c r="Z8141"/>
    </row>
    <row r="8142" spans="25:26" ht="18" x14ac:dyDescent="0.5">
      <c r="Y8142"/>
      <c r="Z8142"/>
    </row>
    <row r="8143" spans="25:26" ht="18" x14ac:dyDescent="0.5">
      <c r="Y8143"/>
      <c r="Z8143"/>
    </row>
    <row r="8144" spans="25:26" ht="18" x14ac:dyDescent="0.5">
      <c r="Y8144"/>
      <c r="Z8144"/>
    </row>
    <row r="8145" spans="25:26" ht="18" x14ac:dyDescent="0.5">
      <c r="Y8145"/>
      <c r="Z8145"/>
    </row>
    <row r="8146" spans="25:26" ht="18" x14ac:dyDescent="0.5">
      <c r="Y8146"/>
      <c r="Z8146"/>
    </row>
    <row r="8147" spans="25:26" ht="18" x14ac:dyDescent="0.5">
      <c r="Y8147"/>
      <c r="Z8147"/>
    </row>
    <row r="8148" spans="25:26" ht="18" x14ac:dyDescent="0.5">
      <c r="Y8148"/>
      <c r="Z8148"/>
    </row>
    <row r="8149" spans="25:26" ht="18" x14ac:dyDescent="0.5">
      <c r="Y8149"/>
      <c r="Z8149"/>
    </row>
    <row r="8150" spans="25:26" ht="18" x14ac:dyDescent="0.5">
      <c r="Y8150"/>
      <c r="Z8150"/>
    </row>
    <row r="8151" spans="25:26" ht="18" x14ac:dyDescent="0.5">
      <c r="Y8151"/>
      <c r="Z8151"/>
    </row>
    <row r="8152" spans="25:26" ht="18" x14ac:dyDescent="0.5">
      <c r="Y8152"/>
      <c r="Z8152"/>
    </row>
    <row r="8153" spans="25:26" ht="18" x14ac:dyDescent="0.5">
      <c r="Y8153"/>
      <c r="Z8153"/>
    </row>
    <row r="8154" spans="25:26" ht="18" x14ac:dyDescent="0.5">
      <c r="Y8154"/>
      <c r="Z8154"/>
    </row>
    <row r="8155" spans="25:26" ht="18" x14ac:dyDescent="0.5">
      <c r="Y8155"/>
      <c r="Z8155"/>
    </row>
    <row r="8156" spans="25:26" ht="18" x14ac:dyDescent="0.5">
      <c r="Y8156"/>
      <c r="Z8156"/>
    </row>
    <row r="8157" spans="25:26" ht="18" x14ac:dyDescent="0.5">
      <c r="Y8157"/>
      <c r="Z8157"/>
    </row>
    <row r="8158" spans="25:26" ht="18" x14ac:dyDescent="0.5">
      <c r="Y8158"/>
      <c r="Z8158"/>
    </row>
    <row r="8159" spans="25:26" ht="18" x14ac:dyDescent="0.5">
      <c r="Y8159"/>
      <c r="Z8159"/>
    </row>
    <row r="8160" spans="25:26" ht="18" x14ac:dyDescent="0.5">
      <c r="Y8160"/>
      <c r="Z8160"/>
    </row>
    <row r="8161" spans="25:26" ht="18" x14ac:dyDescent="0.5">
      <c r="Y8161"/>
      <c r="Z8161"/>
    </row>
    <row r="8162" spans="25:26" ht="18" x14ac:dyDescent="0.5">
      <c r="Y8162"/>
      <c r="Z8162"/>
    </row>
    <row r="8163" spans="25:26" ht="18" x14ac:dyDescent="0.5">
      <c r="Y8163"/>
      <c r="Z8163"/>
    </row>
    <row r="8164" spans="25:26" ht="18" x14ac:dyDescent="0.5">
      <c r="Y8164"/>
      <c r="Z8164"/>
    </row>
    <row r="8165" spans="25:26" ht="18" x14ac:dyDescent="0.5">
      <c r="Y8165"/>
      <c r="Z8165"/>
    </row>
    <row r="8166" spans="25:26" ht="18" x14ac:dyDescent="0.5">
      <c r="Y8166"/>
      <c r="Z8166"/>
    </row>
    <row r="8167" spans="25:26" ht="18" x14ac:dyDescent="0.5">
      <c r="Y8167"/>
      <c r="Z8167"/>
    </row>
    <row r="8168" spans="25:26" ht="18" x14ac:dyDescent="0.5">
      <c r="Y8168"/>
      <c r="Z8168"/>
    </row>
    <row r="8169" spans="25:26" ht="18" x14ac:dyDescent="0.5">
      <c r="Y8169"/>
      <c r="Z8169"/>
    </row>
    <row r="8170" spans="25:26" ht="18" x14ac:dyDescent="0.5">
      <c r="Y8170"/>
      <c r="Z8170"/>
    </row>
    <row r="8171" spans="25:26" ht="18" x14ac:dyDescent="0.5">
      <c r="Y8171"/>
      <c r="Z8171"/>
    </row>
    <row r="8172" spans="25:26" ht="18" x14ac:dyDescent="0.5">
      <c r="Y8172"/>
      <c r="Z8172"/>
    </row>
    <row r="8173" spans="25:26" ht="18" x14ac:dyDescent="0.5">
      <c r="Y8173"/>
      <c r="Z8173"/>
    </row>
    <row r="8174" spans="25:26" ht="18" x14ac:dyDescent="0.5">
      <c r="Y8174"/>
      <c r="Z8174"/>
    </row>
    <row r="8175" spans="25:26" ht="18" x14ac:dyDescent="0.5">
      <c r="Y8175"/>
      <c r="Z8175"/>
    </row>
    <row r="8176" spans="25:26" ht="18" x14ac:dyDescent="0.5">
      <c r="Y8176"/>
      <c r="Z8176"/>
    </row>
    <row r="8177" spans="25:26" ht="18" x14ac:dyDescent="0.5">
      <c r="Y8177"/>
      <c r="Z8177"/>
    </row>
    <row r="8178" spans="25:26" ht="18" x14ac:dyDescent="0.5">
      <c r="Y8178"/>
      <c r="Z8178"/>
    </row>
    <row r="8179" spans="25:26" ht="18" x14ac:dyDescent="0.5">
      <c r="Y8179"/>
      <c r="Z8179"/>
    </row>
    <row r="8180" spans="25:26" ht="18" x14ac:dyDescent="0.5">
      <c r="Y8180"/>
      <c r="Z8180"/>
    </row>
    <row r="8181" spans="25:26" ht="18" x14ac:dyDescent="0.5">
      <c r="Y8181"/>
      <c r="Z8181"/>
    </row>
    <row r="8182" spans="25:26" ht="18" x14ac:dyDescent="0.5">
      <c r="Y8182"/>
      <c r="Z8182"/>
    </row>
    <row r="8183" spans="25:26" ht="18" x14ac:dyDescent="0.5">
      <c r="Y8183"/>
      <c r="Z8183"/>
    </row>
    <row r="8184" spans="25:26" ht="18" x14ac:dyDescent="0.5">
      <c r="Y8184"/>
      <c r="Z8184"/>
    </row>
    <row r="8185" spans="25:26" ht="18" x14ac:dyDescent="0.5">
      <c r="Y8185"/>
      <c r="Z8185"/>
    </row>
    <row r="8186" spans="25:26" ht="18" x14ac:dyDescent="0.5">
      <c r="Y8186"/>
      <c r="Z8186"/>
    </row>
    <row r="8187" spans="25:26" ht="18" x14ac:dyDescent="0.5">
      <c r="Y8187"/>
      <c r="Z8187"/>
    </row>
    <row r="8188" spans="25:26" ht="18" x14ac:dyDescent="0.5">
      <c r="Y8188"/>
      <c r="Z8188"/>
    </row>
    <row r="8189" spans="25:26" ht="18" x14ac:dyDescent="0.5">
      <c r="Y8189"/>
      <c r="Z8189"/>
    </row>
    <row r="8190" spans="25:26" ht="18" x14ac:dyDescent="0.5">
      <c r="Y8190"/>
      <c r="Z8190"/>
    </row>
    <row r="8191" spans="25:26" ht="18" x14ac:dyDescent="0.5">
      <c r="Y8191"/>
      <c r="Z8191"/>
    </row>
    <row r="8192" spans="25:26" ht="18" x14ac:dyDescent="0.5">
      <c r="Y8192"/>
      <c r="Z8192"/>
    </row>
    <row r="8193" spans="25:26" ht="18" x14ac:dyDescent="0.5">
      <c r="Y8193"/>
      <c r="Z8193"/>
    </row>
    <row r="8194" spans="25:26" ht="18" x14ac:dyDescent="0.5">
      <c r="Y8194"/>
      <c r="Z8194"/>
    </row>
    <row r="8195" spans="25:26" ht="18" x14ac:dyDescent="0.5">
      <c r="Y8195"/>
      <c r="Z8195"/>
    </row>
    <row r="8196" spans="25:26" ht="18" x14ac:dyDescent="0.5">
      <c r="Y8196"/>
      <c r="Z8196"/>
    </row>
    <row r="8197" spans="25:26" ht="18" x14ac:dyDescent="0.5">
      <c r="Y8197"/>
      <c r="Z8197"/>
    </row>
    <row r="8198" spans="25:26" ht="18" x14ac:dyDescent="0.5">
      <c r="Y8198"/>
      <c r="Z8198"/>
    </row>
    <row r="8199" spans="25:26" ht="18" x14ac:dyDescent="0.5">
      <c r="Y8199"/>
      <c r="Z8199"/>
    </row>
    <row r="8200" spans="25:26" ht="18" x14ac:dyDescent="0.5">
      <c r="Y8200"/>
      <c r="Z8200"/>
    </row>
    <row r="8201" spans="25:26" ht="18" x14ac:dyDescent="0.5">
      <c r="Y8201"/>
      <c r="Z8201"/>
    </row>
    <row r="8202" spans="25:26" ht="18" x14ac:dyDescent="0.5">
      <c r="Y8202"/>
      <c r="Z8202"/>
    </row>
    <row r="8203" spans="25:26" ht="18" x14ac:dyDescent="0.5">
      <c r="Y8203"/>
      <c r="Z8203"/>
    </row>
    <row r="8204" spans="25:26" ht="18" x14ac:dyDescent="0.5">
      <c r="Y8204"/>
      <c r="Z8204"/>
    </row>
    <row r="8205" spans="25:26" ht="18" x14ac:dyDescent="0.5">
      <c r="Y8205"/>
      <c r="Z8205"/>
    </row>
    <row r="8206" spans="25:26" ht="18" x14ac:dyDescent="0.5">
      <c r="Y8206"/>
      <c r="Z8206"/>
    </row>
    <row r="8207" spans="25:26" ht="18" x14ac:dyDescent="0.5">
      <c r="Y8207"/>
      <c r="Z8207"/>
    </row>
    <row r="8208" spans="25:26" ht="18" x14ac:dyDescent="0.5">
      <c r="Y8208"/>
      <c r="Z8208"/>
    </row>
    <row r="8209" spans="25:26" ht="18" x14ac:dyDescent="0.5">
      <c r="Y8209"/>
      <c r="Z8209"/>
    </row>
    <row r="8210" spans="25:26" ht="18" x14ac:dyDescent="0.5">
      <c r="Y8210"/>
      <c r="Z8210"/>
    </row>
    <row r="8211" spans="25:26" ht="18" x14ac:dyDescent="0.5">
      <c r="Y8211"/>
      <c r="Z8211"/>
    </row>
    <row r="8212" spans="25:26" ht="18" x14ac:dyDescent="0.5">
      <c r="Y8212"/>
      <c r="Z8212"/>
    </row>
    <row r="8213" spans="25:26" ht="18" x14ac:dyDescent="0.5">
      <c r="Y8213"/>
      <c r="Z8213"/>
    </row>
    <row r="8214" spans="25:26" ht="18" x14ac:dyDescent="0.5">
      <c r="Y8214"/>
      <c r="Z8214"/>
    </row>
    <row r="8215" spans="25:26" ht="18" x14ac:dyDescent="0.5">
      <c r="Y8215"/>
      <c r="Z8215"/>
    </row>
    <row r="8216" spans="25:26" ht="18" x14ac:dyDescent="0.5">
      <c r="Y8216"/>
      <c r="Z8216"/>
    </row>
    <row r="8217" spans="25:26" ht="18" x14ac:dyDescent="0.5">
      <c r="Y8217"/>
      <c r="Z8217"/>
    </row>
    <row r="8218" spans="25:26" ht="18" x14ac:dyDescent="0.5">
      <c r="Y8218"/>
      <c r="Z8218"/>
    </row>
    <row r="8219" spans="25:26" ht="18" x14ac:dyDescent="0.5">
      <c r="Y8219"/>
      <c r="Z8219"/>
    </row>
    <row r="8220" spans="25:26" ht="18" x14ac:dyDescent="0.5">
      <c r="Y8220"/>
      <c r="Z8220"/>
    </row>
    <row r="8221" spans="25:26" ht="18" x14ac:dyDescent="0.5">
      <c r="Y8221"/>
      <c r="Z8221"/>
    </row>
    <row r="8222" spans="25:26" ht="18" x14ac:dyDescent="0.5">
      <c r="Y8222"/>
      <c r="Z8222"/>
    </row>
    <row r="8223" spans="25:26" ht="18" x14ac:dyDescent="0.5">
      <c r="Y8223"/>
      <c r="Z8223"/>
    </row>
    <row r="8224" spans="25:26" ht="18" x14ac:dyDescent="0.5">
      <c r="Y8224"/>
      <c r="Z8224"/>
    </row>
    <row r="8225" spans="25:26" ht="18" x14ac:dyDescent="0.5">
      <c r="Y8225"/>
      <c r="Z8225"/>
    </row>
    <row r="8226" spans="25:26" ht="18" x14ac:dyDescent="0.5">
      <c r="Y8226"/>
      <c r="Z8226"/>
    </row>
    <row r="8227" spans="25:26" ht="18" x14ac:dyDescent="0.5">
      <c r="Y8227"/>
      <c r="Z8227"/>
    </row>
    <row r="8228" spans="25:26" ht="18" x14ac:dyDescent="0.5">
      <c r="Y8228"/>
      <c r="Z8228"/>
    </row>
    <row r="8229" spans="25:26" ht="18" x14ac:dyDescent="0.5">
      <c r="Y8229"/>
      <c r="Z8229"/>
    </row>
    <row r="8230" spans="25:26" ht="18" x14ac:dyDescent="0.5">
      <c r="Y8230"/>
      <c r="Z8230"/>
    </row>
    <row r="8231" spans="25:26" ht="18" x14ac:dyDescent="0.5">
      <c r="Y8231"/>
      <c r="Z8231"/>
    </row>
    <row r="8232" spans="25:26" ht="18" x14ac:dyDescent="0.5">
      <c r="Y8232"/>
      <c r="Z8232"/>
    </row>
    <row r="8233" spans="25:26" ht="18" x14ac:dyDescent="0.5">
      <c r="Y8233"/>
      <c r="Z8233"/>
    </row>
    <row r="8234" spans="25:26" ht="18" x14ac:dyDescent="0.5">
      <c r="Y8234"/>
      <c r="Z8234"/>
    </row>
    <row r="8235" spans="25:26" ht="18" x14ac:dyDescent="0.5">
      <c r="Y8235"/>
      <c r="Z8235"/>
    </row>
    <row r="8236" spans="25:26" ht="18" x14ac:dyDescent="0.5">
      <c r="Y8236"/>
      <c r="Z8236"/>
    </row>
    <row r="8237" spans="25:26" ht="18" x14ac:dyDescent="0.5">
      <c r="Y8237"/>
      <c r="Z8237"/>
    </row>
    <row r="8238" spans="25:26" ht="18" x14ac:dyDescent="0.5">
      <c r="Y8238"/>
      <c r="Z8238"/>
    </row>
    <row r="8239" spans="25:26" ht="18" x14ac:dyDescent="0.5">
      <c r="Y8239"/>
      <c r="Z8239"/>
    </row>
    <row r="8240" spans="25:26" ht="18" x14ac:dyDescent="0.5">
      <c r="Y8240"/>
      <c r="Z8240"/>
    </row>
    <row r="8241" spans="25:26" ht="18" x14ac:dyDescent="0.5">
      <c r="Y8241"/>
      <c r="Z8241"/>
    </row>
    <row r="8242" spans="25:26" ht="18" x14ac:dyDescent="0.5">
      <c r="Y8242"/>
      <c r="Z8242"/>
    </row>
    <row r="8243" spans="25:26" ht="18" x14ac:dyDescent="0.5">
      <c r="Y8243"/>
      <c r="Z8243"/>
    </row>
    <row r="8244" spans="25:26" ht="18" x14ac:dyDescent="0.5">
      <c r="Y8244"/>
      <c r="Z8244"/>
    </row>
    <row r="8245" spans="25:26" ht="18" x14ac:dyDescent="0.5">
      <c r="Y8245"/>
      <c r="Z8245"/>
    </row>
    <row r="8246" spans="25:26" ht="18" x14ac:dyDescent="0.5">
      <c r="Y8246"/>
      <c r="Z8246"/>
    </row>
    <row r="8247" spans="25:26" ht="18" x14ac:dyDescent="0.5">
      <c r="Y8247"/>
      <c r="Z8247"/>
    </row>
    <row r="8248" spans="25:26" ht="18" x14ac:dyDescent="0.5">
      <c r="Y8248"/>
      <c r="Z8248"/>
    </row>
    <row r="8249" spans="25:26" ht="18" x14ac:dyDescent="0.5">
      <c r="Y8249"/>
      <c r="Z8249"/>
    </row>
    <row r="8250" spans="25:26" ht="18" x14ac:dyDescent="0.5">
      <c r="Y8250"/>
      <c r="Z8250"/>
    </row>
    <row r="8251" spans="25:26" ht="18" x14ac:dyDescent="0.5">
      <c r="Y8251"/>
      <c r="Z8251"/>
    </row>
    <row r="8252" spans="25:26" ht="18" x14ac:dyDescent="0.5">
      <c r="Y8252"/>
      <c r="Z8252"/>
    </row>
    <row r="8253" spans="25:26" ht="18" x14ac:dyDescent="0.5">
      <c r="Y8253"/>
      <c r="Z8253"/>
    </row>
    <row r="8254" spans="25:26" ht="18" x14ac:dyDescent="0.5">
      <c r="Y8254"/>
      <c r="Z8254"/>
    </row>
    <row r="8255" spans="25:26" ht="18" x14ac:dyDescent="0.5">
      <c r="Y8255"/>
      <c r="Z8255"/>
    </row>
    <row r="8256" spans="25:26" ht="18" x14ac:dyDescent="0.5">
      <c r="Y8256"/>
      <c r="Z8256"/>
    </row>
    <row r="8257" spans="25:26" ht="18" x14ac:dyDescent="0.5">
      <c r="Y8257"/>
      <c r="Z8257"/>
    </row>
    <row r="8258" spans="25:26" ht="18" x14ac:dyDescent="0.5">
      <c r="Y8258"/>
      <c r="Z8258"/>
    </row>
    <row r="8259" spans="25:26" ht="18" x14ac:dyDescent="0.5">
      <c r="Y8259"/>
      <c r="Z8259"/>
    </row>
    <row r="8260" spans="25:26" ht="18" x14ac:dyDescent="0.5">
      <c r="Y8260"/>
      <c r="Z8260"/>
    </row>
    <row r="8261" spans="25:26" ht="18" x14ac:dyDescent="0.5">
      <c r="Y8261"/>
      <c r="Z8261"/>
    </row>
    <row r="8262" spans="25:26" ht="18" x14ac:dyDescent="0.5">
      <c r="Y8262"/>
      <c r="Z8262"/>
    </row>
    <row r="8263" spans="25:26" ht="18" x14ac:dyDescent="0.5">
      <c r="Y8263"/>
      <c r="Z8263"/>
    </row>
    <row r="8264" spans="25:26" ht="18" x14ac:dyDescent="0.5">
      <c r="Y8264"/>
      <c r="Z8264"/>
    </row>
    <row r="8265" spans="25:26" ht="18" x14ac:dyDescent="0.5">
      <c r="Y8265"/>
      <c r="Z8265"/>
    </row>
    <row r="8266" spans="25:26" ht="18" x14ac:dyDescent="0.5">
      <c r="Y8266"/>
      <c r="Z8266"/>
    </row>
    <row r="8267" spans="25:26" ht="18" x14ac:dyDescent="0.5">
      <c r="Y8267"/>
      <c r="Z8267"/>
    </row>
    <row r="8268" spans="25:26" ht="18" x14ac:dyDescent="0.5">
      <c r="Y8268"/>
      <c r="Z8268"/>
    </row>
    <row r="8269" spans="25:26" ht="18" x14ac:dyDescent="0.5">
      <c r="Y8269"/>
      <c r="Z8269"/>
    </row>
    <row r="8270" spans="25:26" ht="18" x14ac:dyDescent="0.5">
      <c r="Y8270"/>
      <c r="Z8270"/>
    </row>
    <row r="8271" spans="25:26" ht="18" x14ac:dyDescent="0.5">
      <c r="Y8271"/>
      <c r="Z8271"/>
    </row>
    <row r="8272" spans="25:26" ht="18" x14ac:dyDescent="0.5">
      <c r="Y8272"/>
      <c r="Z8272"/>
    </row>
    <row r="8273" spans="25:26" ht="18" x14ac:dyDescent="0.5">
      <c r="Y8273"/>
      <c r="Z8273"/>
    </row>
    <row r="8274" spans="25:26" ht="18" x14ac:dyDescent="0.5">
      <c r="Y8274"/>
      <c r="Z8274"/>
    </row>
    <row r="8275" spans="25:26" ht="18" x14ac:dyDescent="0.5">
      <c r="Y8275"/>
      <c r="Z8275"/>
    </row>
    <row r="8276" spans="25:26" ht="18" x14ac:dyDescent="0.5">
      <c r="Y8276"/>
      <c r="Z8276"/>
    </row>
    <row r="8277" spans="25:26" ht="18" x14ac:dyDescent="0.5">
      <c r="Y8277"/>
      <c r="Z8277"/>
    </row>
    <row r="8278" spans="25:26" ht="18" x14ac:dyDescent="0.5">
      <c r="Y8278"/>
      <c r="Z8278"/>
    </row>
    <row r="8279" spans="25:26" ht="18" x14ac:dyDescent="0.5">
      <c r="Y8279"/>
      <c r="Z8279"/>
    </row>
    <row r="8280" spans="25:26" ht="18" x14ac:dyDescent="0.5">
      <c r="Y8280"/>
      <c r="Z8280"/>
    </row>
    <row r="8281" spans="25:26" ht="18" x14ac:dyDescent="0.5">
      <c r="Y8281"/>
      <c r="Z8281"/>
    </row>
    <row r="8282" spans="25:26" ht="18" x14ac:dyDescent="0.5">
      <c r="Y8282"/>
      <c r="Z8282"/>
    </row>
    <row r="8283" spans="25:26" ht="18" x14ac:dyDescent="0.5">
      <c r="Y8283"/>
      <c r="Z8283"/>
    </row>
    <row r="8284" spans="25:26" ht="18" x14ac:dyDescent="0.5">
      <c r="Y8284"/>
      <c r="Z8284"/>
    </row>
    <row r="8285" spans="25:26" ht="18" x14ac:dyDescent="0.5">
      <c r="Y8285"/>
      <c r="Z8285"/>
    </row>
    <row r="8286" spans="25:26" ht="18" x14ac:dyDescent="0.5">
      <c r="Y8286"/>
      <c r="Z8286"/>
    </row>
    <row r="8287" spans="25:26" ht="18" x14ac:dyDescent="0.5">
      <c r="Y8287"/>
      <c r="Z8287"/>
    </row>
    <row r="8288" spans="25:26" ht="18" x14ac:dyDescent="0.5">
      <c r="Y8288"/>
      <c r="Z8288"/>
    </row>
    <row r="8289" spans="25:26" ht="18" x14ac:dyDescent="0.5">
      <c r="Y8289"/>
      <c r="Z8289"/>
    </row>
    <row r="8290" spans="25:26" ht="18" x14ac:dyDescent="0.5">
      <c r="Y8290"/>
      <c r="Z8290"/>
    </row>
    <row r="8291" spans="25:26" ht="18" x14ac:dyDescent="0.5">
      <c r="Y8291"/>
      <c r="Z8291"/>
    </row>
    <row r="8292" spans="25:26" ht="18" x14ac:dyDescent="0.5">
      <c r="Y8292"/>
      <c r="Z8292"/>
    </row>
    <row r="8293" spans="25:26" ht="18" x14ac:dyDescent="0.5">
      <c r="Y8293"/>
      <c r="Z8293"/>
    </row>
    <row r="8294" spans="25:26" ht="18" x14ac:dyDescent="0.5">
      <c r="Y8294"/>
      <c r="Z8294"/>
    </row>
    <row r="8295" spans="25:26" ht="18" x14ac:dyDescent="0.5">
      <c r="Y8295"/>
      <c r="Z8295"/>
    </row>
    <row r="8296" spans="25:26" ht="18" x14ac:dyDescent="0.5">
      <c r="Y8296"/>
      <c r="Z8296"/>
    </row>
    <row r="8297" spans="25:26" ht="18" x14ac:dyDescent="0.5">
      <c r="Y8297"/>
      <c r="Z8297"/>
    </row>
    <row r="8298" spans="25:26" ht="18" x14ac:dyDescent="0.5">
      <c r="Y8298"/>
      <c r="Z8298"/>
    </row>
    <row r="8299" spans="25:26" ht="18" x14ac:dyDescent="0.5">
      <c r="Y8299"/>
      <c r="Z8299"/>
    </row>
    <row r="8300" spans="25:26" ht="18" x14ac:dyDescent="0.5">
      <c r="Y8300"/>
      <c r="Z8300"/>
    </row>
    <row r="8301" spans="25:26" ht="18" x14ac:dyDescent="0.5">
      <c r="Y8301"/>
      <c r="Z8301"/>
    </row>
    <row r="8302" spans="25:26" ht="18" x14ac:dyDescent="0.5">
      <c r="Y8302"/>
      <c r="Z8302"/>
    </row>
    <row r="8303" spans="25:26" ht="18" x14ac:dyDescent="0.5">
      <c r="Y8303"/>
      <c r="Z8303"/>
    </row>
    <row r="8304" spans="25:26" ht="18" x14ac:dyDescent="0.5">
      <c r="Y8304"/>
      <c r="Z8304"/>
    </row>
    <row r="8305" spans="25:26" ht="18" x14ac:dyDescent="0.5">
      <c r="Y8305"/>
      <c r="Z8305"/>
    </row>
    <row r="8306" spans="25:26" ht="18" x14ac:dyDescent="0.5">
      <c r="Y8306"/>
      <c r="Z8306"/>
    </row>
    <row r="8307" spans="25:26" ht="18" x14ac:dyDescent="0.5">
      <c r="Y8307"/>
      <c r="Z8307"/>
    </row>
    <row r="8308" spans="25:26" ht="18" x14ac:dyDescent="0.5">
      <c r="Y8308"/>
      <c r="Z8308"/>
    </row>
    <row r="8309" spans="25:26" ht="18" x14ac:dyDescent="0.5">
      <c r="Y8309"/>
      <c r="Z8309"/>
    </row>
    <row r="8310" spans="25:26" ht="18" x14ac:dyDescent="0.5">
      <c r="Y8310"/>
      <c r="Z8310"/>
    </row>
    <row r="8311" spans="25:26" ht="18" x14ac:dyDescent="0.5">
      <c r="Y8311"/>
      <c r="Z8311"/>
    </row>
    <row r="8312" spans="25:26" ht="18" x14ac:dyDescent="0.5">
      <c r="Y8312"/>
      <c r="Z8312"/>
    </row>
    <row r="8313" spans="25:26" ht="18" x14ac:dyDescent="0.5">
      <c r="Y8313"/>
      <c r="Z8313"/>
    </row>
    <row r="8314" spans="25:26" ht="18" x14ac:dyDescent="0.5">
      <c r="Y8314"/>
      <c r="Z8314"/>
    </row>
    <row r="8315" spans="25:26" ht="18" x14ac:dyDescent="0.5">
      <c r="Y8315"/>
      <c r="Z8315"/>
    </row>
    <row r="8316" spans="25:26" ht="18" x14ac:dyDescent="0.5">
      <c r="Y8316"/>
      <c r="Z8316"/>
    </row>
    <row r="8317" spans="25:26" ht="18" x14ac:dyDescent="0.5">
      <c r="Y8317"/>
      <c r="Z8317"/>
    </row>
    <row r="8318" spans="25:26" ht="18" x14ac:dyDescent="0.5">
      <c r="Y8318"/>
      <c r="Z8318"/>
    </row>
    <row r="8319" spans="25:26" ht="18" x14ac:dyDescent="0.5">
      <c r="Y8319"/>
      <c r="Z8319"/>
    </row>
    <row r="8320" spans="25:26" ht="18" x14ac:dyDescent="0.5">
      <c r="Y8320"/>
      <c r="Z8320"/>
    </row>
    <row r="8321" spans="25:26" ht="18" x14ac:dyDescent="0.5">
      <c r="Y8321"/>
      <c r="Z8321"/>
    </row>
    <row r="8322" spans="25:26" ht="18" x14ac:dyDescent="0.5">
      <c r="Y8322"/>
      <c r="Z8322"/>
    </row>
    <row r="8323" spans="25:26" ht="18" x14ac:dyDescent="0.5">
      <c r="Y8323"/>
      <c r="Z8323"/>
    </row>
    <row r="8324" spans="25:26" ht="18" x14ac:dyDescent="0.5">
      <c r="Y8324"/>
      <c r="Z8324"/>
    </row>
    <row r="8325" spans="25:26" ht="18" x14ac:dyDescent="0.5">
      <c r="Y8325"/>
      <c r="Z8325"/>
    </row>
    <row r="8326" spans="25:26" ht="18" x14ac:dyDescent="0.5">
      <c r="Y8326"/>
      <c r="Z8326"/>
    </row>
    <row r="8327" spans="25:26" ht="18" x14ac:dyDescent="0.5">
      <c r="Y8327"/>
      <c r="Z8327"/>
    </row>
    <row r="8328" spans="25:26" ht="18" x14ac:dyDescent="0.5">
      <c r="Y8328"/>
      <c r="Z8328"/>
    </row>
    <row r="8329" spans="25:26" ht="18" x14ac:dyDescent="0.5">
      <c r="Y8329"/>
      <c r="Z8329"/>
    </row>
    <row r="8330" spans="25:26" ht="18" x14ac:dyDescent="0.5">
      <c r="Y8330"/>
      <c r="Z8330"/>
    </row>
    <row r="8331" spans="25:26" ht="18" x14ac:dyDescent="0.5">
      <c r="Y8331"/>
      <c r="Z8331"/>
    </row>
    <row r="8332" spans="25:26" ht="18" x14ac:dyDescent="0.5">
      <c r="Y8332"/>
      <c r="Z8332"/>
    </row>
    <row r="8333" spans="25:26" ht="18" x14ac:dyDescent="0.5">
      <c r="Y8333"/>
      <c r="Z8333"/>
    </row>
    <row r="8334" spans="25:26" ht="18" x14ac:dyDescent="0.5">
      <c r="Y8334"/>
      <c r="Z8334"/>
    </row>
    <row r="8335" spans="25:26" ht="18" x14ac:dyDescent="0.5">
      <c r="Y8335"/>
      <c r="Z8335"/>
    </row>
    <row r="8336" spans="25:26" ht="18" x14ac:dyDescent="0.5">
      <c r="Y8336"/>
      <c r="Z8336"/>
    </row>
    <row r="8337" spans="25:26" ht="18" x14ac:dyDescent="0.5">
      <c r="Y8337"/>
      <c r="Z8337"/>
    </row>
    <row r="8338" spans="25:26" ht="18" x14ac:dyDescent="0.5">
      <c r="Y8338"/>
      <c r="Z8338"/>
    </row>
    <row r="8339" spans="25:26" ht="18" x14ac:dyDescent="0.5">
      <c r="Y8339"/>
      <c r="Z8339"/>
    </row>
    <row r="8340" spans="25:26" ht="18" x14ac:dyDescent="0.5">
      <c r="Y8340"/>
      <c r="Z8340"/>
    </row>
    <row r="8341" spans="25:26" ht="18" x14ac:dyDescent="0.5">
      <c r="Y8341"/>
      <c r="Z8341"/>
    </row>
    <row r="8342" spans="25:26" ht="18" x14ac:dyDescent="0.5">
      <c r="Y8342"/>
      <c r="Z8342"/>
    </row>
    <row r="8343" spans="25:26" ht="18" x14ac:dyDescent="0.5">
      <c r="Y8343"/>
      <c r="Z8343"/>
    </row>
    <row r="8344" spans="25:26" ht="18" x14ac:dyDescent="0.5">
      <c r="Y8344"/>
      <c r="Z8344"/>
    </row>
    <row r="8345" spans="25:26" ht="18" x14ac:dyDescent="0.5">
      <c r="Y8345"/>
      <c r="Z8345"/>
    </row>
    <row r="8346" spans="25:26" ht="18" x14ac:dyDescent="0.5">
      <c r="Y8346"/>
      <c r="Z8346"/>
    </row>
    <row r="8347" spans="25:26" ht="18" x14ac:dyDescent="0.5">
      <c r="Y8347"/>
      <c r="Z8347"/>
    </row>
    <row r="8348" spans="25:26" ht="18" x14ac:dyDescent="0.5">
      <c r="Y8348"/>
      <c r="Z8348"/>
    </row>
    <row r="8349" spans="25:26" ht="18" x14ac:dyDescent="0.5">
      <c r="Y8349"/>
      <c r="Z8349"/>
    </row>
    <row r="8350" spans="25:26" ht="18" x14ac:dyDescent="0.5">
      <c r="Y8350"/>
      <c r="Z8350"/>
    </row>
    <row r="8351" spans="25:26" ht="18" x14ac:dyDescent="0.5">
      <c r="Y8351"/>
      <c r="Z8351"/>
    </row>
    <row r="8352" spans="25:26" ht="18" x14ac:dyDescent="0.5">
      <c r="Y8352"/>
      <c r="Z8352"/>
    </row>
    <row r="8353" spans="25:26" ht="18" x14ac:dyDescent="0.5">
      <c r="Y8353"/>
      <c r="Z8353"/>
    </row>
    <row r="8354" spans="25:26" ht="18" x14ac:dyDescent="0.5">
      <c r="Y8354"/>
      <c r="Z8354"/>
    </row>
    <row r="8355" spans="25:26" ht="18" x14ac:dyDescent="0.5">
      <c r="Y8355"/>
      <c r="Z8355"/>
    </row>
    <row r="8356" spans="25:26" ht="18" x14ac:dyDescent="0.5">
      <c r="Y8356"/>
      <c r="Z8356"/>
    </row>
    <row r="8357" spans="25:26" ht="18" x14ac:dyDescent="0.5">
      <c r="Y8357"/>
      <c r="Z8357"/>
    </row>
    <row r="8358" spans="25:26" ht="18" x14ac:dyDescent="0.5">
      <c r="Y8358"/>
      <c r="Z8358"/>
    </row>
    <row r="8359" spans="25:26" ht="18" x14ac:dyDescent="0.5">
      <c r="Y8359"/>
      <c r="Z8359"/>
    </row>
    <row r="8360" spans="25:26" ht="18" x14ac:dyDescent="0.5">
      <c r="Y8360"/>
      <c r="Z8360"/>
    </row>
    <row r="8361" spans="25:26" ht="18" x14ac:dyDescent="0.5">
      <c r="Y8361"/>
      <c r="Z8361"/>
    </row>
    <row r="8362" spans="25:26" ht="18" x14ac:dyDescent="0.5">
      <c r="Y8362"/>
      <c r="Z8362"/>
    </row>
    <row r="8363" spans="25:26" ht="18" x14ac:dyDescent="0.5">
      <c r="Y8363"/>
      <c r="Z8363"/>
    </row>
    <row r="8364" spans="25:26" ht="18" x14ac:dyDescent="0.5">
      <c r="Y8364"/>
      <c r="Z8364"/>
    </row>
    <row r="8365" spans="25:26" ht="18" x14ac:dyDescent="0.5">
      <c r="Y8365"/>
      <c r="Z8365"/>
    </row>
    <row r="8366" spans="25:26" ht="18" x14ac:dyDescent="0.5">
      <c r="Y8366"/>
      <c r="Z8366"/>
    </row>
    <row r="8367" spans="25:26" ht="18" x14ac:dyDescent="0.5">
      <c r="Y8367"/>
      <c r="Z8367"/>
    </row>
    <row r="8368" spans="25:26" ht="18" x14ac:dyDescent="0.5">
      <c r="Y8368"/>
      <c r="Z8368"/>
    </row>
    <row r="8369" spans="25:26" ht="18" x14ac:dyDescent="0.5">
      <c r="Y8369"/>
      <c r="Z8369"/>
    </row>
    <row r="8370" spans="25:26" ht="18" x14ac:dyDescent="0.5">
      <c r="Y8370"/>
      <c r="Z8370"/>
    </row>
    <row r="8371" spans="25:26" ht="18" x14ac:dyDescent="0.5">
      <c r="Y8371"/>
      <c r="Z8371"/>
    </row>
    <row r="8372" spans="25:26" ht="18" x14ac:dyDescent="0.5">
      <c r="Y8372"/>
      <c r="Z8372"/>
    </row>
    <row r="8373" spans="25:26" ht="18" x14ac:dyDescent="0.5">
      <c r="Y8373"/>
      <c r="Z8373"/>
    </row>
    <row r="8374" spans="25:26" ht="18" x14ac:dyDescent="0.5">
      <c r="Y8374"/>
      <c r="Z8374"/>
    </row>
    <row r="8375" spans="25:26" ht="18" x14ac:dyDescent="0.5">
      <c r="Y8375"/>
      <c r="Z8375"/>
    </row>
    <row r="8376" spans="25:26" ht="18" x14ac:dyDescent="0.5">
      <c r="Y8376"/>
      <c r="Z8376"/>
    </row>
    <row r="8377" spans="25:26" ht="18" x14ac:dyDescent="0.5">
      <c r="Y8377"/>
      <c r="Z8377"/>
    </row>
    <row r="8378" spans="25:26" ht="18" x14ac:dyDescent="0.5">
      <c r="Y8378"/>
      <c r="Z8378"/>
    </row>
    <row r="8379" spans="25:26" ht="18" x14ac:dyDescent="0.5">
      <c r="Y8379"/>
      <c r="Z8379"/>
    </row>
    <row r="8380" spans="25:26" ht="18" x14ac:dyDescent="0.5">
      <c r="Y8380"/>
      <c r="Z8380"/>
    </row>
    <row r="8381" spans="25:26" ht="18" x14ac:dyDescent="0.5">
      <c r="Y8381"/>
      <c r="Z8381"/>
    </row>
    <row r="8382" spans="25:26" ht="18" x14ac:dyDescent="0.5">
      <c r="Y8382"/>
      <c r="Z8382"/>
    </row>
    <row r="8383" spans="25:26" ht="18" x14ac:dyDescent="0.5">
      <c r="Y8383"/>
      <c r="Z8383"/>
    </row>
    <row r="8384" spans="25:26" ht="18" x14ac:dyDescent="0.5">
      <c r="Y8384"/>
      <c r="Z8384"/>
    </row>
    <row r="8385" spans="25:26" ht="18" x14ac:dyDescent="0.5">
      <c r="Y8385"/>
      <c r="Z8385"/>
    </row>
    <row r="8386" spans="25:26" ht="18" x14ac:dyDescent="0.5">
      <c r="Y8386"/>
      <c r="Z8386"/>
    </row>
    <row r="8387" spans="25:26" ht="18" x14ac:dyDescent="0.5">
      <c r="Y8387"/>
      <c r="Z8387"/>
    </row>
    <row r="8388" spans="25:26" ht="18" x14ac:dyDescent="0.5">
      <c r="Y8388"/>
      <c r="Z8388"/>
    </row>
    <row r="8389" spans="25:26" ht="18" x14ac:dyDescent="0.5">
      <c r="Y8389"/>
      <c r="Z8389"/>
    </row>
    <row r="8390" spans="25:26" ht="18" x14ac:dyDescent="0.5">
      <c r="Y8390"/>
      <c r="Z8390"/>
    </row>
    <row r="8391" spans="25:26" ht="18" x14ac:dyDescent="0.5">
      <c r="Y8391"/>
      <c r="Z8391"/>
    </row>
    <row r="8392" spans="25:26" ht="18" x14ac:dyDescent="0.5">
      <c r="Y8392"/>
      <c r="Z8392"/>
    </row>
    <row r="8393" spans="25:26" ht="18" x14ac:dyDescent="0.5">
      <c r="Y8393"/>
      <c r="Z8393"/>
    </row>
    <row r="8394" spans="25:26" ht="18" x14ac:dyDescent="0.5">
      <c r="Y8394"/>
      <c r="Z8394"/>
    </row>
    <row r="8395" spans="25:26" ht="18" x14ac:dyDescent="0.5">
      <c r="Y8395"/>
      <c r="Z8395"/>
    </row>
    <row r="8396" spans="25:26" ht="18" x14ac:dyDescent="0.5">
      <c r="Y8396"/>
      <c r="Z8396"/>
    </row>
    <row r="8397" spans="25:26" ht="18" x14ac:dyDescent="0.5">
      <c r="Y8397"/>
      <c r="Z8397"/>
    </row>
    <row r="8398" spans="25:26" ht="18" x14ac:dyDescent="0.5">
      <c r="Y8398"/>
      <c r="Z8398"/>
    </row>
    <row r="8399" spans="25:26" ht="18" x14ac:dyDescent="0.5">
      <c r="Y8399"/>
      <c r="Z8399"/>
    </row>
    <row r="8400" spans="25:26" ht="18" x14ac:dyDescent="0.5">
      <c r="Y8400"/>
      <c r="Z8400"/>
    </row>
    <row r="8401" spans="25:26" ht="18" x14ac:dyDescent="0.5">
      <c r="Y8401"/>
      <c r="Z8401"/>
    </row>
    <row r="8402" spans="25:26" ht="18" x14ac:dyDescent="0.5">
      <c r="Y8402"/>
      <c r="Z8402"/>
    </row>
    <row r="8403" spans="25:26" ht="18" x14ac:dyDescent="0.5">
      <c r="Y8403"/>
      <c r="Z8403"/>
    </row>
    <row r="8404" spans="25:26" ht="18" x14ac:dyDescent="0.5">
      <c r="Y8404"/>
      <c r="Z8404"/>
    </row>
    <row r="8405" spans="25:26" ht="18" x14ac:dyDescent="0.5">
      <c r="Y8405"/>
      <c r="Z8405"/>
    </row>
    <row r="8406" spans="25:26" ht="18" x14ac:dyDescent="0.5">
      <c r="Y8406"/>
      <c r="Z8406"/>
    </row>
    <row r="8407" spans="25:26" ht="18" x14ac:dyDescent="0.5">
      <c r="Y8407"/>
      <c r="Z8407"/>
    </row>
    <row r="8408" spans="25:26" ht="18" x14ac:dyDescent="0.5">
      <c r="Y8408"/>
      <c r="Z8408"/>
    </row>
    <row r="8409" spans="25:26" ht="18" x14ac:dyDescent="0.5">
      <c r="Y8409"/>
      <c r="Z8409"/>
    </row>
    <row r="8410" spans="25:26" ht="18" x14ac:dyDescent="0.5">
      <c r="Y8410"/>
      <c r="Z8410"/>
    </row>
    <row r="8411" spans="25:26" ht="18" x14ac:dyDescent="0.5">
      <c r="Y8411"/>
      <c r="Z8411"/>
    </row>
    <row r="8412" spans="25:26" ht="18" x14ac:dyDescent="0.5">
      <c r="Y8412"/>
      <c r="Z8412"/>
    </row>
    <row r="8413" spans="25:26" ht="18" x14ac:dyDescent="0.5">
      <c r="Y8413"/>
      <c r="Z8413"/>
    </row>
    <row r="8414" spans="25:26" ht="18" x14ac:dyDescent="0.5">
      <c r="Y8414"/>
      <c r="Z8414"/>
    </row>
    <row r="8415" spans="25:26" ht="18" x14ac:dyDescent="0.5">
      <c r="Y8415"/>
      <c r="Z8415"/>
    </row>
    <row r="8416" spans="25:26" ht="18" x14ac:dyDescent="0.5">
      <c r="Y8416"/>
      <c r="Z8416"/>
    </row>
    <row r="8417" spans="25:26" ht="18" x14ac:dyDescent="0.5">
      <c r="Y8417"/>
      <c r="Z8417"/>
    </row>
    <row r="8418" spans="25:26" ht="18" x14ac:dyDescent="0.5">
      <c r="Y8418"/>
      <c r="Z8418"/>
    </row>
    <row r="8419" spans="25:26" ht="18" x14ac:dyDescent="0.5">
      <c r="Y8419"/>
      <c r="Z8419"/>
    </row>
    <row r="8420" spans="25:26" ht="18" x14ac:dyDescent="0.5">
      <c r="Y8420"/>
      <c r="Z8420"/>
    </row>
    <row r="8421" spans="25:26" ht="18" x14ac:dyDescent="0.5">
      <c r="Y8421"/>
      <c r="Z8421"/>
    </row>
    <row r="8422" spans="25:26" ht="18" x14ac:dyDescent="0.5">
      <c r="Y8422"/>
      <c r="Z8422"/>
    </row>
    <row r="8423" spans="25:26" ht="18" x14ac:dyDescent="0.5">
      <c r="Y8423"/>
      <c r="Z8423"/>
    </row>
    <row r="8424" spans="25:26" ht="18" x14ac:dyDescent="0.5">
      <c r="Y8424"/>
      <c r="Z8424"/>
    </row>
    <row r="8425" spans="25:26" ht="18" x14ac:dyDescent="0.5">
      <c r="Y8425"/>
      <c r="Z8425"/>
    </row>
    <row r="8426" spans="25:26" ht="18" x14ac:dyDescent="0.5">
      <c r="Y8426"/>
      <c r="Z8426"/>
    </row>
    <row r="8427" spans="25:26" ht="18" x14ac:dyDescent="0.5">
      <c r="Y8427"/>
      <c r="Z8427"/>
    </row>
    <row r="8428" spans="25:26" ht="18" x14ac:dyDescent="0.5">
      <c r="Y8428"/>
      <c r="Z8428"/>
    </row>
    <row r="8429" spans="25:26" ht="18" x14ac:dyDescent="0.5">
      <c r="Y8429"/>
      <c r="Z8429"/>
    </row>
    <row r="8430" spans="25:26" ht="18" x14ac:dyDescent="0.5">
      <c r="Y8430"/>
      <c r="Z8430"/>
    </row>
    <row r="8431" spans="25:26" ht="18" x14ac:dyDescent="0.5">
      <c r="Y8431"/>
      <c r="Z8431"/>
    </row>
    <row r="8432" spans="25:26" ht="18" x14ac:dyDescent="0.5">
      <c r="Y8432"/>
      <c r="Z8432"/>
    </row>
    <row r="8433" spans="25:26" ht="18" x14ac:dyDescent="0.5">
      <c r="Y8433"/>
      <c r="Z8433"/>
    </row>
    <row r="8434" spans="25:26" ht="18" x14ac:dyDescent="0.5">
      <c r="Y8434"/>
      <c r="Z8434"/>
    </row>
    <row r="8435" spans="25:26" ht="18" x14ac:dyDescent="0.5">
      <c r="Y8435"/>
      <c r="Z8435"/>
    </row>
    <row r="8436" spans="25:26" ht="18" x14ac:dyDescent="0.5">
      <c r="Y8436"/>
      <c r="Z8436"/>
    </row>
    <row r="8437" spans="25:26" ht="18" x14ac:dyDescent="0.5">
      <c r="Y8437"/>
      <c r="Z8437"/>
    </row>
    <row r="8438" spans="25:26" ht="18" x14ac:dyDescent="0.5">
      <c r="Y8438"/>
      <c r="Z8438"/>
    </row>
    <row r="8439" spans="25:26" ht="18" x14ac:dyDescent="0.5">
      <c r="Y8439"/>
      <c r="Z8439"/>
    </row>
    <row r="8440" spans="25:26" ht="18" x14ac:dyDescent="0.5">
      <c r="Y8440"/>
      <c r="Z8440"/>
    </row>
    <row r="8441" spans="25:26" ht="18" x14ac:dyDescent="0.5">
      <c r="Y8441"/>
      <c r="Z8441"/>
    </row>
    <row r="8442" spans="25:26" ht="18" x14ac:dyDescent="0.5">
      <c r="Y8442"/>
      <c r="Z8442"/>
    </row>
    <row r="8443" spans="25:26" ht="18" x14ac:dyDescent="0.5">
      <c r="Y8443"/>
      <c r="Z8443"/>
    </row>
    <row r="8444" spans="25:26" ht="18" x14ac:dyDescent="0.5">
      <c r="Y8444"/>
      <c r="Z8444"/>
    </row>
    <row r="8445" spans="25:26" ht="18" x14ac:dyDescent="0.5">
      <c r="Y8445"/>
      <c r="Z8445"/>
    </row>
    <row r="8446" spans="25:26" ht="18" x14ac:dyDescent="0.5">
      <c r="Y8446"/>
      <c r="Z8446"/>
    </row>
    <row r="8447" spans="25:26" ht="18" x14ac:dyDescent="0.5">
      <c r="Y8447"/>
      <c r="Z8447"/>
    </row>
    <row r="8448" spans="25:26" ht="18" x14ac:dyDescent="0.5">
      <c r="Y8448"/>
      <c r="Z8448"/>
    </row>
    <row r="8449" spans="25:26" ht="18" x14ac:dyDescent="0.5">
      <c r="Y8449"/>
      <c r="Z8449"/>
    </row>
    <row r="8450" spans="25:26" ht="18" x14ac:dyDescent="0.5">
      <c r="Y8450"/>
      <c r="Z8450"/>
    </row>
    <row r="8451" spans="25:26" ht="18" x14ac:dyDescent="0.5">
      <c r="Y8451"/>
      <c r="Z8451"/>
    </row>
    <row r="8452" spans="25:26" ht="18" x14ac:dyDescent="0.5">
      <c r="Y8452"/>
      <c r="Z8452"/>
    </row>
    <row r="8453" spans="25:26" ht="18" x14ac:dyDescent="0.5">
      <c r="Y8453"/>
      <c r="Z8453"/>
    </row>
    <row r="8454" spans="25:26" ht="18" x14ac:dyDescent="0.5">
      <c r="Y8454"/>
      <c r="Z8454"/>
    </row>
    <row r="8455" spans="25:26" ht="18" x14ac:dyDescent="0.5">
      <c r="Y8455"/>
      <c r="Z8455"/>
    </row>
    <row r="8456" spans="25:26" ht="18" x14ac:dyDescent="0.5">
      <c r="Y8456"/>
      <c r="Z8456"/>
    </row>
    <row r="8457" spans="25:26" ht="18" x14ac:dyDescent="0.5">
      <c r="Y8457"/>
      <c r="Z8457"/>
    </row>
    <row r="8458" spans="25:26" ht="18" x14ac:dyDescent="0.5">
      <c r="Y8458"/>
      <c r="Z8458"/>
    </row>
    <row r="8459" spans="25:26" ht="18" x14ac:dyDescent="0.5">
      <c r="Y8459"/>
      <c r="Z8459"/>
    </row>
    <row r="8460" spans="25:26" ht="18" x14ac:dyDescent="0.5">
      <c r="Y8460"/>
      <c r="Z8460"/>
    </row>
    <row r="8461" spans="25:26" ht="18" x14ac:dyDescent="0.5">
      <c r="Y8461"/>
      <c r="Z8461"/>
    </row>
    <row r="8462" spans="25:26" ht="18" x14ac:dyDescent="0.5">
      <c r="Y8462"/>
      <c r="Z8462"/>
    </row>
    <row r="8463" spans="25:26" ht="18" x14ac:dyDescent="0.5">
      <c r="Y8463"/>
      <c r="Z8463"/>
    </row>
    <row r="8464" spans="25:26" ht="18" x14ac:dyDescent="0.5">
      <c r="Y8464"/>
      <c r="Z8464"/>
    </row>
    <row r="8465" spans="25:26" ht="18" x14ac:dyDescent="0.5">
      <c r="Y8465"/>
      <c r="Z8465"/>
    </row>
    <row r="8466" spans="25:26" ht="18" x14ac:dyDescent="0.5">
      <c r="Y8466"/>
      <c r="Z8466"/>
    </row>
    <row r="8467" spans="25:26" ht="18" x14ac:dyDescent="0.5">
      <c r="Y8467"/>
      <c r="Z8467"/>
    </row>
    <row r="8468" spans="25:26" ht="18" x14ac:dyDescent="0.5">
      <c r="Y8468"/>
      <c r="Z8468"/>
    </row>
    <row r="8469" spans="25:26" ht="18" x14ac:dyDescent="0.5">
      <c r="Y8469"/>
      <c r="Z8469"/>
    </row>
    <row r="8470" spans="25:26" ht="18" x14ac:dyDescent="0.5">
      <c r="Y8470"/>
      <c r="Z8470"/>
    </row>
    <row r="8471" spans="25:26" ht="18" x14ac:dyDescent="0.5">
      <c r="Y8471"/>
      <c r="Z8471"/>
    </row>
    <row r="8472" spans="25:26" ht="18" x14ac:dyDescent="0.5">
      <c r="Y8472"/>
      <c r="Z8472"/>
    </row>
    <row r="8473" spans="25:26" ht="18" x14ac:dyDescent="0.5">
      <c r="Y8473"/>
      <c r="Z8473"/>
    </row>
    <row r="8474" spans="25:26" ht="18" x14ac:dyDescent="0.5">
      <c r="Y8474"/>
      <c r="Z8474"/>
    </row>
    <row r="8475" spans="25:26" ht="18" x14ac:dyDescent="0.5">
      <c r="Y8475"/>
      <c r="Z8475"/>
    </row>
    <row r="8476" spans="25:26" ht="18" x14ac:dyDescent="0.5">
      <c r="Y8476"/>
      <c r="Z8476"/>
    </row>
    <row r="8477" spans="25:26" ht="18" x14ac:dyDescent="0.5">
      <c r="Y8477"/>
      <c r="Z8477"/>
    </row>
    <row r="8478" spans="25:26" ht="18" x14ac:dyDescent="0.5">
      <c r="Y8478"/>
      <c r="Z8478"/>
    </row>
    <row r="8479" spans="25:26" ht="18" x14ac:dyDescent="0.5">
      <c r="Y8479"/>
      <c r="Z8479"/>
    </row>
    <row r="8480" spans="25:26" ht="18" x14ac:dyDescent="0.5">
      <c r="Y8480"/>
      <c r="Z8480"/>
    </row>
    <row r="8481" spans="25:26" ht="18" x14ac:dyDescent="0.5">
      <c r="Y8481"/>
      <c r="Z8481"/>
    </row>
    <row r="8482" spans="25:26" ht="18" x14ac:dyDescent="0.5">
      <c r="Y8482"/>
      <c r="Z8482"/>
    </row>
    <row r="8483" spans="25:26" ht="18" x14ac:dyDescent="0.5">
      <c r="Y8483"/>
      <c r="Z8483"/>
    </row>
    <row r="8484" spans="25:26" ht="18" x14ac:dyDescent="0.5">
      <c r="Y8484"/>
      <c r="Z8484"/>
    </row>
    <row r="8485" spans="25:26" ht="18" x14ac:dyDescent="0.5">
      <c r="Y8485"/>
      <c r="Z8485"/>
    </row>
    <row r="8486" spans="25:26" ht="18" x14ac:dyDescent="0.5">
      <c r="Y8486"/>
      <c r="Z8486"/>
    </row>
    <row r="8487" spans="25:26" ht="18" x14ac:dyDescent="0.5">
      <c r="Y8487"/>
      <c r="Z8487"/>
    </row>
    <row r="8488" spans="25:26" ht="18" x14ac:dyDescent="0.5">
      <c r="Y8488"/>
      <c r="Z8488"/>
    </row>
    <row r="8489" spans="25:26" ht="18" x14ac:dyDescent="0.5">
      <c r="Y8489"/>
      <c r="Z8489"/>
    </row>
    <row r="8490" spans="25:26" ht="18" x14ac:dyDescent="0.5">
      <c r="Y8490"/>
      <c r="Z8490"/>
    </row>
    <row r="8491" spans="25:26" ht="18" x14ac:dyDescent="0.5">
      <c r="Y8491"/>
      <c r="Z8491"/>
    </row>
    <row r="8492" spans="25:26" ht="18" x14ac:dyDescent="0.5">
      <c r="Y8492"/>
      <c r="Z8492"/>
    </row>
    <row r="8493" spans="25:26" ht="18" x14ac:dyDescent="0.5">
      <c r="Y8493"/>
      <c r="Z8493"/>
    </row>
    <row r="8494" spans="25:26" ht="18" x14ac:dyDescent="0.5">
      <c r="Y8494"/>
      <c r="Z8494"/>
    </row>
    <row r="8495" spans="25:26" ht="18" x14ac:dyDescent="0.5">
      <c r="Y8495"/>
      <c r="Z8495"/>
    </row>
    <row r="8496" spans="25:26" ht="18" x14ac:dyDescent="0.5">
      <c r="Y8496"/>
      <c r="Z8496"/>
    </row>
    <row r="8497" spans="25:26" ht="18" x14ac:dyDescent="0.5">
      <c r="Y8497"/>
      <c r="Z8497"/>
    </row>
    <row r="8498" spans="25:26" ht="18" x14ac:dyDescent="0.5">
      <c r="Y8498"/>
      <c r="Z8498"/>
    </row>
    <row r="8499" spans="25:26" ht="18" x14ac:dyDescent="0.5">
      <c r="Y8499"/>
      <c r="Z8499"/>
    </row>
    <row r="8500" spans="25:26" ht="18" x14ac:dyDescent="0.5">
      <c r="Y8500"/>
      <c r="Z8500"/>
    </row>
    <row r="8501" spans="25:26" ht="18" x14ac:dyDescent="0.5">
      <c r="Y8501"/>
      <c r="Z8501"/>
    </row>
    <row r="8502" spans="25:26" ht="18" x14ac:dyDescent="0.5">
      <c r="Y8502"/>
      <c r="Z8502"/>
    </row>
    <row r="8503" spans="25:26" ht="18" x14ac:dyDescent="0.5">
      <c r="Y8503"/>
      <c r="Z8503"/>
    </row>
    <row r="8504" spans="25:26" ht="18" x14ac:dyDescent="0.5">
      <c r="Y8504"/>
      <c r="Z8504"/>
    </row>
    <row r="8505" spans="25:26" ht="18" x14ac:dyDescent="0.5">
      <c r="Y8505"/>
      <c r="Z8505"/>
    </row>
    <row r="8506" spans="25:26" ht="18" x14ac:dyDescent="0.5">
      <c r="Y8506"/>
      <c r="Z8506"/>
    </row>
    <row r="8507" spans="25:26" ht="18" x14ac:dyDescent="0.5">
      <c r="Y8507"/>
      <c r="Z8507"/>
    </row>
    <row r="8508" spans="25:26" ht="18" x14ac:dyDescent="0.5">
      <c r="Y8508"/>
      <c r="Z8508"/>
    </row>
    <row r="8509" spans="25:26" ht="18" x14ac:dyDescent="0.5">
      <c r="Y8509"/>
      <c r="Z8509"/>
    </row>
    <row r="8510" spans="25:26" ht="18" x14ac:dyDescent="0.5">
      <c r="Y8510"/>
      <c r="Z8510"/>
    </row>
    <row r="8511" spans="25:26" ht="18" x14ac:dyDescent="0.5">
      <c r="Y8511"/>
      <c r="Z8511"/>
    </row>
    <row r="8512" spans="25:26" ht="18" x14ac:dyDescent="0.5">
      <c r="Y8512"/>
      <c r="Z8512"/>
    </row>
    <row r="8513" spans="25:26" ht="18" x14ac:dyDescent="0.5">
      <c r="Y8513"/>
      <c r="Z8513"/>
    </row>
    <row r="8514" spans="25:26" ht="18" x14ac:dyDescent="0.5">
      <c r="Y8514"/>
      <c r="Z8514"/>
    </row>
    <row r="8515" spans="25:26" ht="18" x14ac:dyDescent="0.5">
      <c r="Y8515"/>
      <c r="Z8515"/>
    </row>
    <row r="8516" spans="25:26" ht="18" x14ac:dyDescent="0.5">
      <c r="Y8516"/>
      <c r="Z8516"/>
    </row>
    <row r="8517" spans="25:26" ht="18" x14ac:dyDescent="0.5">
      <c r="Y8517"/>
      <c r="Z8517"/>
    </row>
    <row r="8518" spans="25:26" ht="18" x14ac:dyDescent="0.5">
      <c r="Y8518"/>
      <c r="Z8518"/>
    </row>
    <row r="8519" spans="25:26" ht="18" x14ac:dyDescent="0.5">
      <c r="Y8519"/>
      <c r="Z8519"/>
    </row>
    <row r="8520" spans="25:26" ht="18" x14ac:dyDescent="0.5">
      <c r="Y8520"/>
      <c r="Z8520"/>
    </row>
    <row r="8521" spans="25:26" ht="18" x14ac:dyDescent="0.5">
      <c r="Y8521"/>
      <c r="Z8521"/>
    </row>
    <row r="8522" spans="25:26" ht="18" x14ac:dyDescent="0.5">
      <c r="Y8522"/>
      <c r="Z8522"/>
    </row>
    <row r="8523" spans="25:26" ht="18" x14ac:dyDescent="0.5">
      <c r="Y8523"/>
      <c r="Z8523"/>
    </row>
    <row r="8524" spans="25:26" ht="18" x14ac:dyDescent="0.5">
      <c r="Y8524"/>
      <c r="Z8524"/>
    </row>
    <row r="8525" spans="25:26" ht="18" x14ac:dyDescent="0.5">
      <c r="Y8525"/>
      <c r="Z8525"/>
    </row>
    <row r="8526" spans="25:26" ht="18" x14ac:dyDescent="0.5">
      <c r="Y8526"/>
      <c r="Z8526"/>
    </row>
    <row r="8527" spans="25:26" ht="18" x14ac:dyDescent="0.5">
      <c r="Y8527"/>
      <c r="Z8527"/>
    </row>
    <row r="8528" spans="25:26" ht="18" x14ac:dyDescent="0.5">
      <c r="Y8528"/>
      <c r="Z8528"/>
    </row>
    <row r="8529" spans="25:26" ht="18" x14ac:dyDescent="0.5">
      <c r="Y8529"/>
      <c r="Z8529"/>
    </row>
    <row r="8530" spans="25:26" ht="18" x14ac:dyDescent="0.5">
      <c r="Y8530"/>
      <c r="Z8530"/>
    </row>
    <row r="8531" spans="25:26" ht="18" x14ac:dyDescent="0.5">
      <c r="Y8531"/>
      <c r="Z8531"/>
    </row>
    <row r="8532" spans="25:26" ht="18" x14ac:dyDescent="0.5">
      <c r="Y8532"/>
      <c r="Z8532"/>
    </row>
    <row r="8533" spans="25:26" ht="18" x14ac:dyDescent="0.5">
      <c r="Y8533"/>
      <c r="Z8533"/>
    </row>
    <row r="8534" spans="25:26" ht="18" x14ac:dyDescent="0.5">
      <c r="Y8534"/>
      <c r="Z8534"/>
    </row>
    <row r="8535" spans="25:26" ht="18" x14ac:dyDescent="0.5">
      <c r="Y8535"/>
      <c r="Z8535"/>
    </row>
    <row r="8536" spans="25:26" ht="18" x14ac:dyDescent="0.5">
      <c r="Y8536"/>
      <c r="Z8536"/>
    </row>
    <row r="8537" spans="25:26" ht="18" x14ac:dyDescent="0.5">
      <c r="Y8537"/>
      <c r="Z8537"/>
    </row>
    <row r="8538" spans="25:26" ht="18" x14ac:dyDescent="0.5">
      <c r="Y8538"/>
      <c r="Z8538"/>
    </row>
    <row r="8539" spans="25:26" ht="18" x14ac:dyDescent="0.5">
      <c r="Y8539"/>
      <c r="Z8539"/>
    </row>
    <row r="8540" spans="25:26" ht="18" x14ac:dyDescent="0.5">
      <c r="Y8540"/>
      <c r="Z8540"/>
    </row>
    <row r="8541" spans="25:26" ht="18" x14ac:dyDescent="0.5">
      <c r="Y8541"/>
      <c r="Z8541"/>
    </row>
    <row r="8542" spans="25:26" ht="18" x14ac:dyDescent="0.5">
      <c r="Y8542"/>
      <c r="Z8542"/>
    </row>
    <row r="8543" spans="25:26" ht="18" x14ac:dyDescent="0.5">
      <c r="Y8543"/>
      <c r="Z8543"/>
    </row>
    <row r="8544" spans="25:26" ht="18" x14ac:dyDescent="0.5">
      <c r="Y8544"/>
      <c r="Z8544"/>
    </row>
    <row r="8545" spans="25:26" ht="18" x14ac:dyDescent="0.5">
      <c r="Y8545"/>
      <c r="Z8545"/>
    </row>
    <row r="8546" spans="25:26" ht="18" x14ac:dyDescent="0.5">
      <c r="Y8546"/>
      <c r="Z8546"/>
    </row>
    <row r="8547" spans="25:26" ht="18" x14ac:dyDescent="0.5">
      <c r="Y8547"/>
      <c r="Z8547"/>
    </row>
    <row r="8548" spans="25:26" ht="18" x14ac:dyDescent="0.5">
      <c r="Y8548"/>
      <c r="Z8548"/>
    </row>
    <row r="8549" spans="25:26" ht="18" x14ac:dyDescent="0.5">
      <c r="Y8549"/>
      <c r="Z8549"/>
    </row>
    <row r="8550" spans="25:26" ht="18" x14ac:dyDescent="0.5">
      <c r="Y8550"/>
      <c r="Z8550"/>
    </row>
    <row r="8551" spans="25:26" ht="18" x14ac:dyDescent="0.5">
      <c r="Y8551"/>
      <c r="Z8551"/>
    </row>
    <row r="8552" spans="25:26" ht="18" x14ac:dyDescent="0.5">
      <c r="Y8552"/>
      <c r="Z8552"/>
    </row>
    <row r="8553" spans="25:26" ht="18" x14ac:dyDescent="0.5">
      <c r="Y8553"/>
      <c r="Z8553"/>
    </row>
    <row r="8554" spans="25:26" ht="18" x14ac:dyDescent="0.5">
      <c r="Y8554"/>
      <c r="Z8554"/>
    </row>
    <row r="8555" spans="25:26" ht="18" x14ac:dyDescent="0.5">
      <c r="Y8555"/>
      <c r="Z8555"/>
    </row>
    <row r="8556" spans="25:26" ht="18" x14ac:dyDescent="0.5">
      <c r="Y8556"/>
      <c r="Z8556"/>
    </row>
    <row r="8557" spans="25:26" ht="18" x14ac:dyDescent="0.5">
      <c r="Y8557"/>
      <c r="Z8557"/>
    </row>
    <row r="8558" spans="25:26" ht="18" x14ac:dyDescent="0.5">
      <c r="Y8558"/>
      <c r="Z8558"/>
    </row>
    <row r="8559" spans="25:26" ht="18" x14ac:dyDescent="0.5">
      <c r="Y8559"/>
      <c r="Z8559"/>
    </row>
    <row r="8560" spans="25:26" ht="18" x14ac:dyDescent="0.5">
      <c r="Y8560"/>
      <c r="Z8560"/>
    </row>
    <row r="8561" spans="25:26" ht="18" x14ac:dyDescent="0.5">
      <c r="Y8561"/>
      <c r="Z8561"/>
    </row>
    <row r="8562" spans="25:26" ht="18" x14ac:dyDescent="0.5">
      <c r="Y8562"/>
      <c r="Z8562"/>
    </row>
    <row r="8563" spans="25:26" ht="18" x14ac:dyDescent="0.5">
      <c r="Y8563"/>
      <c r="Z8563"/>
    </row>
    <row r="8564" spans="25:26" ht="18" x14ac:dyDescent="0.5">
      <c r="Y8564"/>
      <c r="Z8564"/>
    </row>
    <row r="8565" spans="25:26" ht="18" x14ac:dyDescent="0.5">
      <c r="Y8565"/>
      <c r="Z8565"/>
    </row>
    <row r="8566" spans="25:26" ht="18" x14ac:dyDescent="0.5">
      <c r="Y8566"/>
      <c r="Z8566"/>
    </row>
    <row r="8567" spans="25:26" ht="18" x14ac:dyDescent="0.5">
      <c r="Y8567"/>
      <c r="Z8567"/>
    </row>
    <row r="8568" spans="25:26" ht="18" x14ac:dyDescent="0.5">
      <c r="Y8568"/>
      <c r="Z8568"/>
    </row>
    <row r="8569" spans="25:26" ht="18" x14ac:dyDescent="0.5">
      <c r="Y8569"/>
      <c r="Z8569"/>
    </row>
    <row r="8570" spans="25:26" ht="18" x14ac:dyDescent="0.5">
      <c r="Y8570"/>
      <c r="Z8570"/>
    </row>
    <row r="8571" spans="25:26" ht="18" x14ac:dyDescent="0.5">
      <c r="Y8571"/>
      <c r="Z8571"/>
    </row>
    <row r="8572" spans="25:26" ht="18" x14ac:dyDescent="0.5">
      <c r="Y8572"/>
      <c r="Z8572"/>
    </row>
    <row r="8573" spans="25:26" ht="18" x14ac:dyDescent="0.5">
      <c r="Y8573"/>
      <c r="Z8573"/>
    </row>
    <row r="8574" spans="25:26" ht="18" x14ac:dyDescent="0.5">
      <c r="Y8574"/>
      <c r="Z8574"/>
    </row>
    <row r="8575" spans="25:26" ht="18" x14ac:dyDescent="0.5">
      <c r="Y8575"/>
      <c r="Z8575"/>
    </row>
    <row r="8576" spans="25:26" ht="18" x14ac:dyDescent="0.5">
      <c r="Y8576"/>
      <c r="Z8576"/>
    </row>
    <row r="8577" spans="25:26" ht="18" x14ac:dyDescent="0.5">
      <c r="Y8577"/>
      <c r="Z8577"/>
    </row>
    <row r="8578" spans="25:26" ht="18" x14ac:dyDescent="0.5">
      <c r="Y8578"/>
      <c r="Z8578"/>
    </row>
    <row r="8579" spans="25:26" ht="18" x14ac:dyDescent="0.5">
      <c r="Y8579"/>
      <c r="Z8579"/>
    </row>
    <row r="8580" spans="25:26" ht="18" x14ac:dyDescent="0.5">
      <c r="Y8580"/>
      <c r="Z8580"/>
    </row>
    <row r="8581" spans="25:26" ht="18" x14ac:dyDescent="0.5">
      <c r="Y8581"/>
      <c r="Z8581"/>
    </row>
    <row r="8582" spans="25:26" ht="18" x14ac:dyDescent="0.5">
      <c r="Y8582"/>
      <c r="Z8582"/>
    </row>
    <row r="8583" spans="25:26" ht="18" x14ac:dyDescent="0.5">
      <c r="Y8583"/>
      <c r="Z8583"/>
    </row>
    <row r="8584" spans="25:26" ht="18" x14ac:dyDescent="0.5">
      <c r="Y8584"/>
      <c r="Z8584"/>
    </row>
    <row r="8585" spans="25:26" ht="18" x14ac:dyDescent="0.5">
      <c r="Y8585"/>
      <c r="Z8585"/>
    </row>
    <row r="8586" spans="25:26" ht="18" x14ac:dyDescent="0.5">
      <c r="Y8586"/>
      <c r="Z8586"/>
    </row>
    <row r="8587" spans="25:26" ht="18" x14ac:dyDescent="0.5">
      <c r="Y8587"/>
      <c r="Z8587"/>
    </row>
    <row r="8588" spans="25:26" ht="18" x14ac:dyDescent="0.5">
      <c r="Y8588"/>
      <c r="Z8588"/>
    </row>
    <row r="8589" spans="25:26" ht="18" x14ac:dyDescent="0.5">
      <c r="Y8589"/>
      <c r="Z8589"/>
    </row>
    <row r="8590" spans="25:26" ht="18" x14ac:dyDescent="0.5">
      <c r="Y8590"/>
      <c r="Z8590"/>
    </row>
    <row r="8591" spans="25:26" ht="18" x14ac:dyDescent="0.5">
      <c r="Y8591"/>
      <c r="Z8591"/>
    </row>
    <row r="8592" spans="25:26" ht="18" x14ac:dyDescent="0.5">
      <c r="Y8592"/>
      <c r="Z8592"/>
    </row>
    <row r="8593" spans="25:26" ht="18" x14ac:dyDescent="0.5">
      <c r="Y8593"/>
      <c r="Z8593"/>
    </row>
    <row r="8594" spans="25:26" ht="18" x14ac:dyDescent="0.5">
      <c r="Y8594"/>
      <c r="Z8594"/>
    </row>
    <row r="8595" spans="25:26" ht="18" x14ac:dyDescent="0.5">
      <c r="Y8595"/>
      <c r="Z8595"/>
    </row>
    <row r="8596" spans="25:26" ht="18" x14ac:dyDescent="0.5">
      <c r="Y8596"/>
      <c r="Z8596"/>
    </row>
    <row r="8597" spans="25:26" ht="18" x14ac:dyDescent="0.5">
      <c r="Y8597"/>
      <c r="Z8597"/>
    </row>
    <row r="8598" spans="25:26" ht="18" x14ac:dyDescent="0.5">
      <c r="Y8598"/>
      <c r="Z8598"/>
    </row>
    <row r="8599" spans="25:26" ht="18" x14ac:dyDescent="0.5">
      <c r="Y8599"/>
      <c r="Z8599"/>
    </row>
    <row r="8600" spans="25:26" ht="18" x14ac:dyDescent="0.5">
      <c r="Y8600"/>
      <c r="Z8600"/>
    </row>
    <row r="8601" spans="25:26" ht="18" x14ac:dyDescent="0.5">
      <c r="Y8601"/>
      <c r="Z8601"/>
    </row>
    <row r="8602" spans="25:26" ht="18" x14ac:dyDescent="0.5">
      <c r="Y8602"/>
      <c r="Z8602"/>
    </row>
    <row r="8603" spans="25:26" ht="18" x14ac:dyDescent="0.5">
      <c r="Y8603"/>
      <c r="Z8603"/>
    </row>
    <row r="8604" spans="25:26" ht="18" x14ac:dyDescent="0.5">
      <c r="Y8604"/>
      <c r="Z8604"/>
    </row>
    <row r="8605" spans="25:26" ht="18" x14ac:dyDescent="0.5">
      <c r="Y8605"/>
      <c r="Z8605"/>
    </row>
    <row r="8606" spans="25:26" ht="18" x14ac:dyDescent="0.5">
      <c r="Y8606"/>
      <c r="Z8606"/>
    </row>
    <row r="8607" spans="25:26" ht="18" x14ac:dyDescent="0.5">
      <c r="Y8607"/>
      <c r="Z8607"/>
    </row>
    <row r="8608" spans="25:26" ht="18" x14ac:dyDescent="0.5">
      <c r="Y8608"/>
      <c r="Z8608"/>
    </row>
    <row r="8609" spans="25:26" ht="18" x14ac:dyDescent="0.5">
      <c r="Y8609"/>
      <c r="Z8609"/>
    </row>
    <row r="8610" spans="25:26" ht="18" x14ac:dyDescent="0.5">
      <c r="Y8610"/>
      <c r="Z8610"/>
    </row>
    <row r="8611" spans="25:26" ht="18" x14ac:dyDescent="0.5">
      <c r="Y8611"/>
      <c r="Z8611"/>
    </row>
    <row r="8612" spans="25:26" ht="18" x14ac:dyDescent="0.5">
      <c r="Y8612"/>
      <c r="Z8612"/>
    </row>
    <row r="8613" spans="25:26" ht="18" x14ac:dyDescent="0.5">
      <c r="Y8613"/>
      <c r="Z8613"/>
    </row>
    <row r="8614" spans="25:26" ht="18" x14ac:dyDescent="0.5">
      <c r="Y8614"/>
      <c r="Z8614"/>
    </row>
    <row r="8615" spans="25:26" ht="18" x14ac:dyDescent="0.5">
      <c r="Y8615"/>
      <c r="Z8615"/>
    </row>
    <row r="8616" spans="25:26" ht="18" x14ac:dyDescent="0.5">
      <c r="Y8616"/>
      <c r="Z8616"/>
    </row>
    <row r="8617" spans="25:26" ht="18" x14ac:dyDescent="0.5">
      <c r="Y8617"/>
      <c r="Z8617"/>
    </row>
    <row r="8618" spans="25:26" ht="18" x14ac:dyDescent="0.5">
      <c r="Y8618"/>
      <c r="Z8618"/>
    </row>
    <row r="8619" spans="25:26" ht="18" x14ac:dyDescent="0.5">
      <c r="Y8619"/>
      <c r="Z8619"/>
    </row>
    <row r="8620" spans="25:26" ht="18" x14ac:dyDescent="0.5">
      <c r="Y8620"/>
      <c r="Z8620"/>
    </row>
    <row r="8621" spans="25:26" ht="18" x14ac:dyDescent="0.5">
      <c r="Y8621"/>
      <c r="Z8621"/>
    </row>
    <row r="8622" spans="25:26" ht="18" x14ac:dyDescent="0.5">
      <c r="Y8622"/>
      <c r="Z8622"/>
    </row>
    <row r="8623" spans="25:26" ht="18" x14ac:dyDescent="0.5">
      <c r="Y8623"/>
      <c r="Z8623"/>
    </row>
    <row r="8624" spans="25:26" ht="18" x14ac:dyDescent="0.5">
      <c r="Y8624"/>
      <c r="Z8624"/>
    </row>
    <row r="8625" spans="25:26" ht="18" x14ac:dyDescent="0.5">
      <c r="Y8625"/>
      <c r="Z8625"/>
    </row>
    <row r="8626" spans="25:26" ht="18" x14ac:dyDescent="0.5">
      <c r="Y8626"/>
      <c r="Z8626"/>
    </row>
    <row r="8627" spans="25:26" ht="18" x14ac:dyDescent="0.5">
      <c r="Y8627"/>
      <c r="Z8627"/>
    </row>
    <row r="8628" spans="25:26" ht="18" x14ac:dyDescent="0.5">
      <c r="Y8628"/>
      <c r="Z8628"/>
    </row>
    <row r="8629" spans="25:26" ht="18" x14ac:dyDescent="0.5">
      <c r="Y8629"/>
      <c r="Z8629"/>
    </row>
    <row r="8630" spans="25:26" ht="18" x14ac:dyDescent="0.5">
      <c r="Y8630"/>
      <c r="Z8630"/>
    </row>
    <row r="8631" spans="25:26" ht="18" x14ac:dyDescent="0.5">
      <c r="Y8631"/>
      <c r="Z8631"/>
    </row>
    <row r="8632" spans="25:26" ht="18" x14ac:dyDescent="0.5">
      <c r="Y8632"/>
      <c r="Z8632"/>
    </row>
    <row r="8633" spans="25:26" ht="18" x14ac:dyDescent="0.5">
      <c r="Y8633"/>
      <c r="Z8633"/>
    </row>
    <row r="8634" spans="25:26" ht="18" x14ac:dyDescent="0.5">
      <c r="Y8634"/>
      <c r="Z8634"/>
    </row>
    <row r="8635" spans="25:26" ht="18" x14ac:dyDescent="0.5">
      <c r="Y8635"/>
      <c r="Z8635"/>
    </row>
    <row r="8636" spans="25:26" ht="18" x14ac:dyDescent="0.5">
      <c r="Y8636"/>
      <c r="Z8636"/>
    </row>
    <row r="8637" spans="25:26" ht="18" x14ac:dyDescent="0.5">
      <c r="Y8637"/>
      <c r="Z8637"/>
    </row>
    <row r="8638" spans="25:26" ht="18" x14ac:dyDescent="0.5">
      <c r="Y8638"/>
      <c r="Z8638"/>
    </row>
    <row r="8639" spans="25:26" ht="18" x14ac:dyDescent="0.5">
      <c r="Y8639"/>
      <c r="Z8639"/>
    </row>
    <row r="8640" spans="25:26" ht="18" x14ac:dyDescent="0.5">
      <c r="Y8640"/>
      <c r="Z8640"/>
    </row>
    <row r="8641" spans="25:26" ht="18" x14ac:dyDescent="0.5">
      <c r="Y8641"/>
      <c r="Z8641"/>
    </row>
    <row r="8642" spans="25:26" ht="18" x14ac:dyDescent="0.5">
      <c r="Y8642"/>
      <c r="Z8642"/>
    </row>
    <row r="8643" spans="25:26" ht="18" x14ac:dyDescent="0.5">
      <c r="Y8643"/>
      <c r="Z8643"/>
    </row>
    <row r="8644" spans="25:26" ht="18" x14ac:dyDescent="0.5">
      <c r="Y8644"/>
      <c r="Z8644"/>
    </row>
    <row r="8645" spans="25:26" ht="18" x14ac:dyDescent="0.5">
      <c r="Y8645"/>
      <c r="Z8645"/>
    </row>
    <row r="8646" spans="25:26" ht="18" x14ac:dyDescent="0.5">
      <c r="Y8646"/>
      <c r="Z8646"/>
    </row>
    <row r="8647" spans="25:26" ht="18" x14ac:dyDescent="0.5">
      <c r="Y8647"/>
      <c r="Z8647"/>
    </row>
    <row r="8648" spans="25:26" ht="18" x14ac:dyDescent="0.5">
      <c r="Y8648"/>
      <c r="Z8648"/>
    </row>
    <row r="8649" spans="25:26" ht="18" x14ac:dyDescent="0.5">
      <c r="Y8649"/>
      <c r="Z8649"/>
    </row>
    <row r="8650" spans="25:26" ht="18" x14ac:dyDescent="0.5">
      <c r="Y8650"/>
      <c r="Z8650"/>
    </row>
    <row r="8651" spans="25:26" ht="18" x14ac:dyDescent="0.5">
      <c r="Y8651"/>
      <c r="Z8651"/>
    </row>
    <row r="8652" spans="25:26" ht="18" x14ac:dyDescent="0.5">
      <c r="Y8652"/>
      <c r="Z8652"/>
    </row>
    <row r="8653" spans="25:26" ht="18" x14ac:dyDescent="0.5">
      <c r="Y8653"/>
      <c r="Z8653"/>
    </row>
    <row r="8654" spans="25:26" ht="18" x14ac:dyDescent="0.5">
      <c r="Y8654"/>
      <c r="Z8654"/>
    </row>
    <row r="8655" spans="25:26" ht="18" x14ac:dyDescent="0.5">
      <c r="Y8655"/>
      <c r="Z8655"/>
    </row>
    <row r="8656" spans="25:26" ht="18" x14ac:dyDescent="0.5">
      <c r="Y8656"/>
      <c r="Z8656"/>
    </row>
    <row r="8657" spans="25:26" ht="18" x14ac:dyDescent="0.5">
      <c r="Y8657"/>
      <c r="Z8657"/>
    </row>
    <row r="8658" spans="25:26" ht="18" x14ac:dyDescent="0.5">
      <c r="Y8658"/>
      <c r="Z8658"/>
    </row>
    <row r="8659" spans="25:26" ht="18" x14ac:dyDescent="0.5">
      <c r="Y8659"/>
      <c r="Z8659"/>
    </row>
    <row r="8660" spans="25:26" ht="18" x14ac:dyDescent="0.5">
      <c r="Y8660"/>
      <c r="Z8660"/>
    </row>
    <row r="8661" spans="25:26" ht="18" x14ac:dyDescent="0.5">
      <c r="Y8661"/>
      <c r="Z8661"/>
    </row>
    <row r="8662" spans="25:26" ht="18" x14ac:dyDescent="0.5">
      <c r="Y8662"/>
      <c r="Z8662"/>
    </row>
    <row r="8663" spans="25:26" ht="18" x14ac:dyDescent="0.5">
      <c r="Y8663"/>
      <c r="Z8663"/>
    </row>
    <row r="8664" spans="25:26" ht="18" x14ac:dyDescent="0.5">
      <c r="Y8664"/>
      <c r="Z8664"/>
    </row>
    <row r="8665" spans="25:26" ht="18" x14ac:dyDescent="0.5">
      <c r="Y8665"/>
      <c r="Z8665"/>
    </row>
    <row r="8666" spans="25:26" ht="18" x14ac:dyDescent="0.5">
      <c r="Y8666"/>
      <c r="Z8666"/>
    </row>
    <row r="8667" spans="25:26" ht="18" x14ac:dyDescent="0.5">
      <c r="Y8667"/>
      <c r="Z8667"/>
    </row>
    <row r="8668" spans="25:26" ht="18" x14ac:dyDescent="0.5">
      <c r="Y8668"/>
      <c r="Z8668"/>
    </row>
    <row r="8669" spans="25:26" ht="18" x14ac:dyDescent="0.5">
      <c r="Y8669"/>
      <c r="Z8669"/>
    </row>
    <row r="8670" spans="25:26" ht="18" x14ac:dyDescent="0.5">
      <c r="Y8670"/>
      <c r="Z8670"/>
    </row>
    <row r="8671" spans="25:26" ht="18" x14ac:dyDescent="0.5">
      <c r="Y8671"/>
      <c r="Z8671"/>
    </row>
    <row r="8672" spans="25:26" ht="18" x14ac:dyDescent="0.5">
      <c r="Y8672"/>
      <c r="Z8672"/>
    </row>
    <row r="8673" spans="25:26" ht="18" x14ac:dyDescent="0.5">
      <c r="Y8673"/>
      <c r="Z8673"/>
    </row>
    <row r="8674" spans="25:26" ht="18" x14ac:dyDescent="0.5">
      <c r="Y8674"/>
      <c r="Z8674"/>
    </row>
    <row r="8675" spans="25:26" ht="18" x14ac:dyDescent="0.5">
      <c r="Y8675"/>
      <c r="Z8675"/>
    </row>
    <row r="8676" spans="25:26" ht="18" x14ac:dyDescent="0.5">
      <c r="Y8676"/>
      <c r="Z8676"/>
    </row>
    <row r="8677" spans="25:26" ht="18" x14ac:dyDescent="0.5">
      <c r="Y8677"/>
      <c r="Z8677"/>
    </row>
    <row r="8678" spans="25:26" ht="18" x14ac:dyDescent="0.5">
      <c r="Y8678"/>
      <c r="Z8678"/>
    </row>
    <row r="8679" spans="25:26" ht="18" x14ac:dyDescent="0.5">
      <c r="Y8679"/>
      <c r="Z8679"/>
    </row>
    <row r="8680" spans="25:26" ht="18" x14ac:dyDescent="0.5">
      <c r="Y8680"/>
      <c r="Z8680"/>
    </row>
    <row r="8681" spans="25:26" ht="18" x14ac:dyDescent="0.5">
      <c r="Y8681"/>
      <c r="Z8681"/>
    </row>
    <row r="8682" spans="25:26" ht="18" x14ac:dyDescent="0.5">
      <c r="Y8682"/>
      <c r="Z8682"/>
    </row>
    <row r="8683" spans="25:26" ht="18" x14ac:dyDescent="0.5">
      <c r="Y8683"/>
      <c r="Z8683"/>
    </row>
    <row r="8684" spans="25:26" ht="18" x14ac:dyDescent="0.5">
      <c r="Y8684"/>
      <c r="Z8684"/>
    </row>
    <row r="8685" spans="25:26" ht="18" x14ac:dyDescent="0.5">
      <c r="Y8685"/>
      <c r="Z8685"/>
    </row>
    <row r="8686" spans="25:26" ht="18" x14ac:dyDescent="0.5">
      <c r="Y8686"/>
      <c r="Z8686"/>
    </row>
    <row r="8687" spans="25:26" ht="18" x14ac:dyDescent="0.5">
      <c r="Y8687"/>
      <c r="Z8687"/>
    </row>
    <row r="8688" spans="25:26" ht="18" x14ac:dyDescent="0.5">
      <c r="Y8688"/>
      <c r="Z8688"/>
    </row>
    <row r="8689" spans="25:26" ht="18" x14ac:dyDescent="0.5">
      <c r="Y8689"/>
      <c r="Z8689"/>
    </row>
    <row r="8690" spans="25:26" ht="18" x14ac:dyDescent="0.5">
      <c r="Y8690"/>
      <c r="Z8690"/>
    </row>
    <row r="8691" spans="25:26" ht="18" x14ac:dyDescent="0.5">
      <c r="Y8691"/>
      <c r="Z8691"/>
    </row>
    <row r="8692" spans="25:26" ht="18" x14ac:dyDescent="0.5">
      <c r="Y8692"/>
      <c r="Z8692"/>
    </row>
    <row r="8693" spans="25:26" ht="18" x14ac:dyDescent="0.5">
      <c r="Y8693"/>
      <c r="Z8693"/>
    </row>
    <row r="8694" spans="25:26" ht="18" x14ac:dyDescent="0.5">
      <c r="Y8694"/>
      <c r="Z8694"/>
    </row>
    <row r="8695" spans="25:26" ht="18" x14ac:dyDescent="0.5">
      <c r="Y8695"/>
      <c r="Z8695"/>
    </row>
    <row r="8696" spans="25:26" ht="18" x14ac:dyDescent="0.5">
      <c r="Y8696"/>
      <c r="Z8696"/>
    </row>
    <row r="8697" spans="25:26" ht="18" x14ac:dyDescent="0.5">
      <c r="Y8697"/>
      <c r="Z8697"/>
    </row>
    <row r="8698" spans="25:26" ht="18" x14ac:dyDescent="0.5">
      <c r="Y8698"/>
      <c r="Z8698"/>
    </row>
    <row r="8699" spans="25:26" ht="18" x14ac:dyDescent="0.5">
      <c r="Y8699"/>
      <c r="Z8699"/>
    </row>
    <row r="8700" spans="25:26" ht="18" x14ac:dyDescent="0.5">
      <c r="Y8700"/>
      <c r="Z8700"/>
    </row>
    <row r="8701" spans="25:26" ht="18" x14ac:dyDescent="0.5">
      <c r="Y8701"/>
      <c r="Z8701"/>
    </row>
    <row r="8702" spans="25:26" ht="18" x14ac:dyDescent="0.5">
      <c r="Y8702"/>
      <c r="Z8702"/>
    </row>
    <row r="8703" spans="25:26" ht="18" x14ac:dyDescent="0.5">
      <c r="Y8703"/>
      <c r="Z8703"/>
    </row>
    <row r="8704" spans="25:26" ht="18" x14ac:dyDescent="0.5">
      <c r="Y8704"/>
      <c r="Z8704"/>
    </row>
    <row r="8705" spans="25:26" ht="18" x14ac:dyDescent="0.5">
      <c r="Y8705"/>
      <c r="Z8705"/>
    </row>
    <row r="8706" spans="25:26" ht="18" x14ac:dyDescent="0.5">
      <c r="Y8706"/>
      <c r="Z8706"/>
    </row>
    <row r="8707" spans="25:26" ht="18" x14ac:dyDescent="0.5">
      <c r="Y8707"/>
      <c r="Z8707"/>
    </row>
    <row r="8708" spans="25:26" ht="18" x14ac:dyDescent="0.5">
      <c r="Y8708"/>
      <c r="Z8708"/>
    </row>
    <row r="8709" spans="25:26" ht="18" x14ac:dyDescent="0.5">
      <c r="Y8709"/>
      <c r="Z8709"/>
    </row>
    <row r="8710" spans="25:26" ht="18" x14ac:dyDescent="0.5">
      <c r="Y8710"/>
      <c r="Z8710"/>
    </row>
    <row r="8711" spans="25:26" ht="18" x14ac:dyDescent="0.5">
      <c r="Y8711"/>
      <c r="Z8711"/>
    </row>
    <row r="8712" spans="25:26" ht="18" x14ac:dyDescent="0.5">
      <c r="Y8712"/>
      <c r="Z8712"/>
    </row>
    <row r="8713" spans="25:26" ht="18" x14ac:dyDescent="0.5">
      <c r="Y8713"/>
      <c r="Z8713"/>
    </row>
    <row r="8714" spans="25:26" ht="18" x14ac:dyDescent="0.5">
      <c r="Y8714"/>
      <c r="Z8714"/>
    </row>
    <row r="8715" spans="25:26" ht="18" x14ac:dyDescent="0.5">
      <c r="Y8715"/>
      <c r="Z8715"/>
    </row>
    <row r="8716" spans="25:26" ht="18" x14ac:dyDescent="0.5">
      <c r="Y8716"/>
      <c r="Z8716"/>
    </row>
    <row r="8717" spans="25:26" ht="18" x14ac:dyDescent="0.5">
      <c r="Y8717"/>
      <c r="Z8717"/>
    </row>
    <row r="8718" spans="25:26" ht="18" x14ac:dyDescent="0.5">
      <c r="Y8718"/>
      <c r="Z8718"/>
    </row>
    <row r="8719" spans="25:26" ht="18" x14ac:dyDescent="0.5">
      <c r="Y8719"/>
      <c r="Z8719"/>
    </row>
    <row r="8720" spans="25:26" ht="18" x14ac:dyDescent="0.5">
      <c r="Y8720"/>
      <c r="Z8720"/>
    </row>
    <row r="8721" spans="25:26" ht="18" x14ac:dyDescent="0.5">
      <c r="Y8721"/>
      <c r="Z8721"/>
    </row>
    <row r="8722" spans="25:26" ht="18" x14ac:dyDescent="0.5">
      <c r="Y8722"/>
      <c r="Z8722"/>
    </row>
    <row r="8723" spans="25:26" ht="18" x14ac:dyDescent="0.5">
      <c r="Y8723"/>
      <c r="Z8723"/>
    </row>
    <row r="8724" spans="25:26" ht="18" x14ac:dyDescent="0.5">
      <c r="Y8724"/>
      <c r="Z8724"/>
    </row>
    <row r="8725" spans="25:26" ht="18" x14ac:dyDescent="0.5">
      <c r="Y8725"/>
      <c r="Z8725"/>
    </row>
    <row r="8726" spans="25:26" ht="18" x14ac:dyDescent="0.5">
      <c r="Y8726"/>
      <c r="Z8726"/>
    </row>
    <row r="8727" spans="25:26" ht="18" x14ac:dyDescent="0.5">
      <c r="Y8727"/>
      <c r="Z8727"/>
    </row>
    <row r="8728" spans="25:26" ht="18" x14ac:dyDescent="0.5">
      <c r="Y8728"/>
      <c r="Z8728"/>
    </row>
    <row r="8729" spans="25:26" ht="18" x14ac:dyDescent="0.5">
      <c r="Y8729"/>
      <c r="Z8729"/>
    </row>
    <row r="8730" spans="25:26" ht="18" x14ac:dyDescent="0.5">
      <c r="Y8730"/>
      <c r="Z8730"/>
    </row>
    <row r="8731" spans="25:26" ht="18" x14ac:dyDescent="0.5">
      <c r="Y8731"/>
      <c r="Z8731"/>
    </row>
    <row r="8732" spans="25:26" ht="18" x14ac:dyDescent="0.5">
      <c r="Y8732"/>
      <c r="Z8732"/>
    </row>
    <row r="8733" spans="25:26" ht="18" x14ac:dyDescent="0.5">
      <c r="Y8733"/>
      <c r="Z8733"/>
    </row>
    <row r="8734" spans="25:26" ht="18" x14ac:dyDescent="0.5">
      <c r="Y8734"/>
      <c r="Z8734"/>
    </row>
    <row r="8735" spans="25:26" ht="18" x14ac:dyDescent="0.5">
      <c r="Y8735"/>
      <c r="Z8735"/>
    </row>
    <row r="8736" spans="25:26" ht="18" x14ac:dyDescent="0.5">
      <c r="Y8736"/>
      <c r="Z8736"/>
    </row>
    <row r="8737" spans="25:26" ht="18" x14ac:dyDescent="0.5">
      <c r="Y8737"/>
      <c r="Z8737"/>
    </row>
    <row r="8738" spans="25:26" ht="18" x14ac:dyDescent="0.5">
      <c r="Y8738"/>
      <c r="Z8738"/>
    </row>
    <row r="8739" spans="25:26" ht="18" x14ac:dyDescent="0.5">
      <c r="Y8739"/>
      <c r="Z8739"/>
    </row>
    <row r="8740" spans="25:26" ht="18" x14ac:dyDescent="0.5">
      <c r="Y8740"/>
      <c r="Z8740"/>
    </row>
    <row r="8741" spans="25:26" ht="18" x14ac:dyDescent="0.5">
      <c r="Y8741"/>
      <c r="Z8741"/>
    </row>
    <row r="8742" spans="25:26" ht="18" x14ac:dyDescent="0.5">
      <c r="Y8742"/>
      <c r="Z8742"/>
    </row>
    <row r="8743" spans="25:26" ht="18" x14ac:dyDescent="0.5">
      <c r="Y8743"/>
      <c r="Z8743"/>
    </row>
    <row r="8744" spans="25:26" ht="18" x14ac:dyDescent="0.5">
      <c r="Y8744"/>
      <c r="Z8744"/>
    </row>
    <row r="8745" spans="25:26" ht="18" x14ac:dyDescent="0.5">
      <c r="Y8745"/>
      <c r="Z8745"/>
    </row>
    <row r="8746" spans="25:26" ht="18" x14ac:dyDescent="0.5">
      <c r="Y8746"/>
      <c r="Z8746"/>
    </row>
    <row r="8747" spans="25:26" ht="18" x14ac:dyDescent="0.5">
      <c r="Y8747"/>
      <c r="Z8747"/>
    </row>
    <row r="8748" spans="25:26" ht="18" x14ac:dyDescent="0.5">
      <c r="Y8748"/>
      <c r="Z8748"/>
    </row>
    <row r="8749" spans="25:26" ht="18" x14ac:dyDescent="0.5">
      <c r="Y8749"/>
      <c r="Z8749"/>
    </row>
    <row r="8750" spans="25:26" ht="18" x14ac:dyDescent="0.5">
      <c r="Y8750"/>
      <c r="Z8750"/>
    </row>
    <row r="8751" spans="25:26" ht="18" x14ac:dyDescent="0.5">
      <c r="Y8751"/>
      <c r="Z8751"/>
    </row>
    <row r="8752" spans="25:26" ht="18" x14ac:dyDescent="0.5">
      <c r="Y8752"/>
      <c r="Z8752"/>
    </row>
    <row r="8753" spans="25:26" ht="18" x14ac:dyDescent="0.5">
      <c r="Y8753"/>
      <c r="Z8753"/>
    </row>
    <row r="8754" spans="25:26" ht="18" x14ac:dyDescent="0.5">
      <c r="Y8754"/>
      <c r="Z8754"/>
    </row>
    <row r="8755" spans="25:26" ht="18" x14ac:dyDescent="0.5">
      <c r="Y8755"/>
      <c r="Z8755"/>
    </row>
    <row r="8756" spans="25:26" ht="18" x14ac:dyDescent="0.5">
      <c r="Y8756"/>
      <c r="Z8756"/>
    </row>
    <row r="8757" spans="25:26" ht="18" x14ac:dyDescent="0.5">
      <c r="Y8757"/>
      <c r="Z8757"/>
    </row>
    <row r="8758" spans="25:26" ht="18" x14ac:dyDescent="0.5">
      <c r="Y8758"/>
      <c r="Z8758"/>
    </row>
    <row r="8759" spans="25:26" ht="18" x14ac:dyDescent="0.5">
      <c r="Y8759"/>
      <c r="Z8759"/>
    </row>
    <row r="8760" spans="25:26" ht="18" x14ac:dyDescent="0.5">
      <c r="Y8760"/>
      <c r="Z8760"/>
    </row>
    <row r="8761" spans="25:26" ht="18" x14ac:dyDescent="0.5">
      <c r="Y8761"/>
      <c r="Z8761"/>
    </row>
    <row r="8762" spans="25:26" ht="18" x14ac:dyDescent="0.5">
      <c r="Y8762"/>
      <c r="Z8762"/>
    </row>
    <row r="8763" spans="25:26" ht="18" x14ac:dyDescent="0.5">
      <c r="Y8763"/>
      <c r="Z8763"/>
    </row>
    <row r="8764" spans="25:26" ht="18" x14ac:dyDescent="0.5">
      <c r="Y8764"/>
      <c r="Z8764"/>
    </row>
    <row r="8765" spans="25:26" ht="18" x14ac:dyDescent="0.5">
      <c r="Y8765"/>
      <c r="Z8765"/>
    </row>
    <row r="8766" spans="25:26" ht="18" x14ac:dyDescent="0.5">
      <c r="Y8766"/>
      <c r="Z8766"/>
    </row>
    <row r="8767" spans="25:26" ht="18" x14ac:dyDescent="0.5">
      <c r="Y8767"/>
      <c r="Z8767"/>
    </row>
    <row r="8768" spans="25:26" ht="18" x14ac:dyDescent="0.5">
      <c r="Y8768"/>
      <c r="Z8768"/>
    </row>
    <row r="8769" spans="25:26" ht="18" x14ac:dyDescent="0.5">
      <c r="Y8769"/>
      <c r="Z8769"/>
    </row>
    <row r="8770" spans="25:26" ht="18" x14ac:dyDescent="0.5">
      <c r="Y8770"/>
      <c r="Z8770"/>
    </row>
    <row r="8771" spans="25:26" ht="18" x14ac:dyDescent="0.5">
      <c r="Y8771"/>
      <c r="Z8771"/>
    </row>
    <row r="8772" spans="25:26" ht="18" x14ac:dyDescent="0.5">
      <c r="Y8772"/>
      <c r="Z8772"/>
    </row>
    <row r="8773" spans="25:26" ht="18" x14ac:dyDescent="0.5">
      <c r="Y8773"/>
      <c r="Z8773"/>
    </row>
    <row r="8774" spans="25:26" ht="18" x14ac:dyDescent="0.5">
      <c r="Y8774"/>
      <c r="Z8774"/>
    </row>
    <row r="8775" spans="25:26" ht="18" x14ac:dyDescent="0.5">
      <c r="Y8775"/>
      <c r="Z8775"/>
    </row>
    <row r="8776" spans="25:26" ht="18" x14ac:dyDescent="0.5">
      <c r="Y8776"/>
      <c r="Z8776"/>
    </row>
    <row r="8777" spans="25:26" ht="18" x14ac:dyDescent="0.5">
      <c r="Y8777"/>
      <c r="Z8777"/>
    </row>
    <row r="8778" spans="25:26" ht="18" x14ac:dyDescent="0.5">
      <c r="Y8778"/>
      <c r="Z8778"/>
    </row>
    <row r="8779" spans="25:26" ht="18" x14ac:dyDescent="0.5">
      <c r="Y8779"/>
      <c r="Z8779"/>
    </row>
    <row r="8780" spans="25:26" ht="18" x14ac:dyDescent="0.5">
      <c r="Y8780"/>
      <c r="Z8780"/>
    </row>
    <row r="8781" spans="25:26" ht="18" x14ac:dyDescent="0.5">
      <c r="Y8781"/>
      <c r="Z8781"/>
    </row>
    <row r="8782" spans="25:26" ht="18" x14ac:dyDescent="0.5">
      <c r="Y8782"/>
      <c r="Z8782"/>
    </row>
    <row r="8783" spans="25:26" ht="18" x14ac:dyDescent="0.5">
      <c r="Y8783"/>
      <c r="Z8783"/>
    </row>
    <row r="8784" spans="25:26" ht="18" x14ac:dyDescent="0.5">
      <c r="Y8784"/>
      <c r="Z8784"/>
    </row>
    <row r="8785" spans="25:26" ht="18" x14ac:dyDescent="0.5">
      <c r="Y8785"/>
      <c r="Z8785"/>
    </row>
    <row r="8786" spans="25:26" ht="18" x14ac:dyDescent="0.5">
      <c r="Y8786"/>
      <c r="Z8786"/>
    </row>
    <row r="8787" spans="25:26" ht="18" x14ac:dyDescent="0.5">
      <c r="Y8787"/>
      <c r="Z8787"/>
    </row>
    <row r="8788" spans="25:26" ht="18" x14ac:dyDescent="0.5">
      <c r="Y8788"/>
      <c r="Z8788"/>
    </row>
    <row r="8789" spans="25:26" ht="18" x14ac:dyDescent="0.5">
      <c r="Y8789"/>
      <c r="Z8789"/>
    </row>
    <row r="8790" spans="25:26" ht="18" x14ac:dyDescent="0.5">
      <c r="Y8790"/>
      <c r="Z8790"/>
    </row>
    <row r="8791" spans="25:26" ht="18" x14ac:dyDescent="0.5">
      <c r="Y8791"/>
      <c r="Z8791"/>
    </row>
    <row r="8792" spans="25:26" ht="18" x14ac:dyDescent="0.5">
      <c r="Y8792"/>
      <c r="Z8792"/>
    </row>
    <row r="8793" spans="25:26" ht="18" x14ac:dyDescent="0.5">
      <c r="Y8793"/>
      <c r="Z8793"/>
    </row>
    <row r="8794" spans="25:26" ht="18" x14ac:dyDescent="0.5">
      <c r="Y8794"/>
      <c r="Z8794"/>
    </row>
    <row r="8795" spans="25:26" ht="18" x14ac:dyDescent="0.5">
      <c r="Y8795"/>
      <c r="Z8795"/>
    </row>
    <row r="8796" spans="25:26" ht="18" x14ac:dyDescent="0.5">
      <c r="Y8796"/>
      <c r="Z8796"/>
    </row>
    <row r="8797" spans="25:26" ht="18" x14ac:dyDescent="0.5">
      <c r="Y8797"/>
      <c r="Z8797"/>
    </row>
    <row r="8798" spans="25:26" ht="18" x14ac:dyDescent="0.5">
      <c r="Y8798"/>
      <c r="Z8798"/>
    </row>
    <row r="8799" spans="25:26" ht="18" x14ac:dyDescent="0.5">
      <c r="Y8799"/>
      <c r="Z8799"/>
    </row>
    <row r="8800" spans="25:26" ht="18" x14ac:dyDescent="0.5">
      <c r="Y8800"/>
      <c r="Z8800"/>
    </row>
    <row r="8801" spans="25:26" ht="18" x14ac:dyDescent="0.5">
      <c r="Y8801"/>
      <c r="Z8801"/>
    </row>
    <row r="8802" spans="25:26" ht="18" x14ac:dyDescent="0.5">
      <c r="Y8802"/>
      <c r="Z8802"/>
    </row>
    <row r="8803" spans="25:26" ht="18" x14ac:dyDescent="0.5">
      <c r="Y8803"/>
      <c r="Z8803"/>
    </row>
    <row r="8804" spans="25:26" ht="18" x14ac:dyDescent="0.5">
      <c r="Y8804"/>
      <c r="Z8804"/>
    </row>
    <row r="8805" spans="25:26" ht="18" x14ac:dyDescent="0.5">
      <c r="Y8805"/>
      <c r="Z8805"/>
    </row>
    <row r="8806" spans="25:26" ht="18" x14ac:dyDescent="0.5">
      <c r="Y8806"/>
      <c r="Z8806"/>
    </row>
    <row r="8807" spans="25:26" ht="18" x14ac:dyDescent="0.5">
      <c r="Y8807"/>
      <c r="Z8807"/>
    </row>
    <row r="8808" spans="25:26" ht="18" x14ac:dyDescent="0.5">
      <c r="Y8808"/>
      <c r="Z8808"/>
    </row>
    <row r="8809" spans="25:26" ht="18" x14ac:dyDescent="0.5">
      <c r="Y8809"/>
      <c r="Z8809"/>
    </row>
    <row r="8810" spans="25:26" ht="18" x14ac:dyDescent="0.5">
      <c r="Y8810"/>
      <c r="Z8810"/>
    </row>
    <row r="8811" spans="25:26" ht="18" x14ac:dyDescent="0.5">
      <c r="Y8811"/>
      <c r="Z8811"/>
    </row>
    <row r="8812" spans="25:26" ht="18" x14ac:dyDescent="0.5">
      <c r="Y8812"/>
      <c r="Z8812"/>
    </row>
    <row r="8813" spans="25:26" ht="18" x14ac:dyDescent="0.5">
      <c r="Y8813"/>
      <c r="Z8813"/>
    </row>
    <row r="8814" spans="25:26" ht="18" x14ac:dyDescent="0.5">
      <c r="Y8814"/>
      <c r="Z8814"/>
    </row>
    <row r="8815" spans="25:26" ht="18" x14ac:dyDescent="0.5">
      <c r="Y8815"/>
      <c r="Z8815"/>
    </row>
    <row r="8816" spans="25:26" ht="18" x14ac:dyDescent="0.5">
      <c r="Y8816"/>
      <c r="Z8816"/>
    </row>
    <row r="8817" spans="25:26" ht="18" x14ac:dyDescent="0.5">
      <c r="Y8817"/>
      <c r="Z8817"/>
    </row>
    <row r="8818" spans="25:26" ht="18" x14ac:dyDescent="0.5">
      <c r="Y8818"/>
      <c r="Z8818"/>
    </row>
    <row r="8819" spans="25:26" ht="18" x14ac:dyDescent="0.5">
      <c r="Y8819"/>
      <c r="Z8819"/>
    </row>
    <row r="8820" spans="25:26" ht="18" x14ac:dyDescent="0.5">
      <c r="Y8820"/>
      <c r="Z8820"/>
    </row>
    <row r="8821" spans="25:26" ht="18" x14ac:dyDescent="0.5">
      <c r="Y8821"/>
      <c r="Z8821"/>
    </row>
    <row r="8822" spans="25:26" ht="18" x14ac:dyDescent="0.5">
      <c r="Y8822"/>
      <c r="Z8822"/>
    </row>
    <row r="8823" spans="25:26" ht="18" x14ac:dyDescent="0.5">
      <c r="Y8823"/>
      <c r="Z8823"/>
    </row>
    <row r="8824" spans="25:26" ht="18" x14ac:dyDescent="0.5">
      <c r="Y8824"/>
      <c r="Z8824"/>
    </row>
    <row r="8825" spans="25:26" ht="18" x14ac:dyDescent="0.5">
      <c r="Y8825"/>
      <c r="Z8825"/>
    </row>
    <row r="8826" spans="25:26" ht="18" x14ac:dyDescent="0.5">
      <c r="Y8826"/>
      <c r="Z8826"/>
    </row>
    <row r="8827" spans="25:26" ht="18" x14ac:dyDescent="0.5">
      <c r="Y8827"/>
      <c r="Z8827"/>
    </row>
    <row r="8828" spans="25:26" ht="18" x14ac:dyDescent="0.5">
      <c r="Y8828"/>
      <c r="Z8828"/>
    </row>
    <row r="8829" spans="25:26" ht="18" x14ac:dyDescent="0.5">
      <c r="Y8829"/>
      <c r="Z8829"/>
    </row>
    <row r="8830" spans="25:26" ht="18" x14ac:dyDescent="0.5">
      <c r="Y8830"/>
      <c r="Z8830"/>
    </row>
    <row r="8831" spans="25:26" ht="18" x14ac:dyDescent="0.5">
      <c r="Y8831"/>
      <c r="Z8831"/>
    </row>
    <row r="8832" spans="25:26" ht="18" x14ac:dyDescent="0.5">
      <c r="Y8832"/>
      <c r="Z8832"/>
    </row>
    <row r="8833" spans="25:26" ht="18" x14ac:dyDescent="0.5">
      <c r="Y8833"/>
      <c r="Z8833"/>
    </row>
    <row r="8834" spans="25:26" ht="18" x14ac:dyDescent="0.5">
      <c r="Y8834"/>
      <c r="Z8834"/>
    </row>
    <row r="8835" spans="25:26" ht="18" x14ac:dyDescent="0.5">
      <c r="Y8835"/>
      <c r="Z8835"/>
    </row>
    <row r="8836" spans="25:26" ht="18" x14ac:dyDescent="0.5">
      <c r="Y8836"/>
      <c r="Z8836"/>
    </row>
    <row r="8837" spans="25:26" ht="18" x14ac:dyDescent="0.5">
      <c r="Y8837"/>
      <c r="Z8837"/>
    </row>
    <row r="8838" spans="25:26" ht="18" x14ac:dyDescent="0.5">
      <c r="Y8838"/>
      <c r="Z8838"/>
    </row>
    <row r="8839" spans="25:26" ht="18" x14ac:dyDescent="0.5">
      <c r="Y8839"/>
      <c r="Z8839"/>
    </row>
    <row r="8840" spans="25:26" ht="18" x14ac:dyDescent="0.5">
      <c r="Y8840"/>
      <c r="Z8840"/>
    </row>
    <row r="8841" spans="25:26" ht="18" x14ac:dyDescent="0.5">
      <c r="Y8841"/>
      <c r="Z8841"/>
    </row>
    <row r="8842" spans="25:26" ht="18" x14ac:dyDescent="0.5">
      <c r="Y8842"/>
      <c r="Z8842"/>
    </row>
    <row r="8843" spans="25:26" ht="18" x14ac:dyDescent="0.5">
      <c r="Y8843"/>
      <c r="Z8843"/>
    </row>
    <row r="8844" spans="25:26" ht="18" x14ac:dyDescent="0.5">
      <c r="Y8844"/>
      <c r="Z8844"/>
    </row>
    <row r="8845" spans="25:26" ht="18" x14ac:dyDescent="0.5">
      <c r="Y8845"/>
      <c r="Z8845"/>
    </row>
    <row r="8846" spans="25:26" ht="18" x14ac:dyDescent="0.5">
      <c r="Y8846"/>
      <c r="Z8846"/>
    </row>
    <row r="8847" spans="25:26" ht="18" x14ac:dyDescent="0.5">
      <c r="Y8847"/>
      <c r="Z8847"/>
    </row>
    <row r="8848" spans="25:26" ht="18" x14ac:dyDescent="0.5">
      <c r="Y8848"/>
      <c r="Z8848"/>
    </row>
    <row r="8849" spans="25:26" ht="18" x14ac:dyDescent="0.5">
      <c r="Y8849"/>
      <c r="Z8849"/>
    </row>
    <row r="8850" spans="25:26" ht="18" x14ac:dyDescent="0.5">
      <c r="Y8850"/>
      <c r="Z8850"/>
    </row>
    <row r="8851" spans="25:26" ht="18" x14ac:dyDescent="0.5">
      <c r="Y8851"/>
      <c r="Z8851"/>
    </row>
    <row r="8852" spans="25:26" ht="18" x14ac:dyDescent="0.5">
      <c r="Y8852"/>
      <c r="Z8852"/>
    </row>
    <row r="8853" spans="25:26" ht="18" x14ac:dyDescent="0.5">
      <c r="Y8853"/>
      <c r="Z8853"/>
    </row>
    <row r="8854" spans="25:26" ht="18" x14ac:dyDescent="0.5">
      <c r="Y8854"/>
      <c r="Z8854"/>
    </row>
    <row r="8855" spans="25:26" ht="18" x14ac:dyDescent="0.5">
      <c r="Y8855"/>
      <c r="Z8855"/>
    </row>
    <row r="8856" spans="25:26" ht="18" x14ac:dyDescent="0.5">
      <c r="Y8856"/>
      <c r="Z8856"/>
    </row>
    <row r="8857" spans="25:26" ht="18" x14ac:dyDescent="0.5">
      <c r="Y8857"/>
      <c r="Z8857"/>
    </row>
    <row r="8858" spans="25:26" ht="18" x14ac:dyDescent="0.5">
      <c r="Y8858"/>
      <c r="Z8858"/>
    </row>
    <row r="8859" spans="25:26" ht="18" x14ac:dyDescent="0.5">
      <c r="Y8859"/>
      <c r="Z8859"/>
    </row>
    <row r="8860" spans="25:26" ht="18" x14ac:dyDescent="0.5">
      <c r="Y8860"/>
      <c r="Z8860"/>
    </row>
    <row r="8861" spans="25:26" ht="18" x14ac:dyDescent="0.5">
      <c r="Y8861"/>
      <c r="Z8861"/>
    </row>
    <row r="8862" spans="25:26" ht="18" x14ac:dyDescent="0.5">
      <c r="Y8862"/>
      <c r="Z8862"/>
    </row>
    <row r="8863" spans="25:26" ht="18" x14ac:dyDescent="0.5">
      <c r="Y8863"/>
      <c r="Z8863"/>
    </row>
    <row r="8864" spans="25:26" ht="18" x14ac:dyDescent="0.5">
      <c r="Y8864"/>
      <c r="Z8864"/>
    </row>
    <row r="8865" spans="25:26" ht="18" x14ac:dyDescent="0.5">
      <c r="Y8865"/>
      <c r="Z8865"/>
    </row>
    <row r="8866" spans="25:26" ht="18" x14ac:dyDescent="0.5">
      <c r="Y8866"/>
      <c r="Z8866"/>
    </row>
    <row r="8867" spans="25:26" ht="18" x14ac:dyDescent="0.5">
      <c r="Y8867"/>
      <c r="Z8867"/>
    </row>
    <row r="8868" spans="25:26" ht="18" x14ac:dyDescent="0.5">
      <c r="Y8868"/>
      <c r="Z8868"/>
    </row>
    <row r="8869" spans="25:26" ht="18" x14ac:dyDescent="0.5">
      <c r="Y8869"/>
      <c r="Z8869"/>
    </row>
    <row r="8870" spans="25:26" ht="18" x14ac:dyDescent="0.5">
      <c r="Y8870"/>
      <c r="Z8870"/>
    </row>
    <row r="8871" spans="25:26" ht="18" x14ac:dyDescent="0.5">
      <c r="Y8871"/>
      <c r="Z8871"/>
    </row>
    <row r="8872" spans="25:26" ht="18" x14ac:dyDescent="0.5">
      <c r="Y8872"/>
      <c r="Z8872"/>
    </row>
    <row r="8873" spans="25:26" ht="18" x14ac:dyDescent="0.5">
      <c r="Y8873"/>
      <c r="Z8873"/>
    </row>
    <row r="8874" spans="25:26" ht="18" x14ac:dyDescent="0.5">
      <c r="Y8874"/>
      <c r="Z8874"/>
    </row>
    <row r="8875" spans="25:26" ht="18" x14ac:dyDescent="0.5">
      <c r="Y8875"/>
      <c r="Z8875"/>
    </row>
    <row r="8876" spans="25:26" ht="18" x14ac:dyDescent="0.5">
      <c r="Y8876"/>
      <c r="Z8876"/>
    </row>
    <row r="8877" spans="25:26" ht="18" x14ac:dyDescent="0.5">
      <c r="Y8877"/>
      <c r="Z8877"/>
    </row>
    <row r="8878" spans="25:26" ht="18" x14ac:dyDescent="0.5">
      <c r="Y8878"/>
      <c r="Z8878"/>
    </row>
    <row r="8879" spans="25:26" ht="18" x14ac:dyDescent="0.5">
      <c r="Y8879"/>
      <c r="Z8879"/>
    </row>
    <row r="8880" spans="25:26" ht="18" x14ac:dyDescent="0.5">
      <c r="Y8880"/>
      <c r="Z8880"/>
    </row>
    <row r="8881" spans="25:26" ht="18" x14ac:dyDescent="0.5">
      <c r="Y8881"/>
      <c r="Z8881"/>
    </row>
    <row r="8882" spans="25:26" ht="18" x14ac:dyDescent="0.5">
      <c r="Y8882"/>
      <c r="Z8882"/>
    </row>
    <row r="8883" spans="25:26" ht="18" x14ac:dyDescent="0.5">
      <c r="Y8883"/>
      <c r="Z8883"/>
    </row>
    <row r="8884" spans="25:26" ht="18" x14ac:dyDescent="0.5">
      <c r="Y8884"/>
      <c r="Z8884"/>
    </row>
    <row r="8885" spans="25:26" ht="18" x14ac:dyDescent="0.5">
      <c r="Y8885"/>
      <c r="Z8885"/>
    </row>
    <row r="8886" spans="25:26" ht="18" x14ac:dyDescent="0.5">
      <c r="Y8886"/>
      <c r="Z8886"/>
    </row>
    <row r="8887" spans="25:26" ht="18" x14ac:dyDescent="0.5">
      <c r="Y8887"/>
      <c r="Z8887"/>
    </row>
    <row r="8888" spans="25:26" ht="18" x14ac:dyDescent="0.5">
      <c r="Y8888"/>
      <c r="Z8888"/>
    </row>
    <row r="8889" spans="25:26" ht="18" x14ac:dyDescent="0.5">
      <c r="Y8889"/>
      <c r="Z8889"/>
    </row>
    <row r="8890" spans="25:26" ht="18" x14ac:dyDescent="0.5">
      <c r="Y8890"/>
      <c r="Z8890"/>
    </row>
    <row r="8891" spans="25:26" ht="18" x14ac:dyDescent="0.5">
      <c r="Y8891"/>
      <c r="Z8891"/>
    </row>
    <row r="8892" spans="25:26" ht="18" x14ac:dyDescent="0.5">
      <c r="Y8892"/>
      <c r="Z8892"/>
    </row>
    <row r="8893" spans="25:26" ht="18" x14ac:dyDescent="0.5">
      <c r="Y8893"/>
      <c r="Z8893"/>
    </row>
    <row r="8894" spans="25:26" ht="18" x14ac:dyDescent="0.5">
      <c r="Y8894"/>
      <c r="Z8894"/>
    </row>
    <row r="8895" spans="25:26" ht="18" x14ac:dyDescent="0.5">
      <c r="Y8895"/>
      <c r="Z8895"/>
    </row>
    <row r="8896" spans="25:26" ht="18" x14ac:dyDescent="0.5">
      <c r="Y8896"/>
      <c r="Z8896"/>
    </row>
    <row r="8897" spans="25:26" ht="18" x14ac:dyDescent="0.5">
      <c r="Y8897"/>
      <c r="Z8897"/>
    </row>
    <row r="8898" spans="25:26" ht="18" x14ac:dyDescent="0.5">
      <c r="Y8898"/>
      <c r="Z8898"/>
    </row>
    <row r="8899" spans="25:26" ht="18" x14ac:dyDescent="0.5">
      <c r="Y8899"/>
      <c r="Z8899"/>
    </row>
    <row r="8900" spans="25:26" ht="18" x14ac:dyDescent="0.5">
      <c r="Y8900"/>
      <c r="Z8900"/>
    </row>
    <row r="8901" spans="25:26" ht="18" x14ac:dyDescent="0.5">
      <c r="Y8901"/>
      <c r="Z8901"/>
    </row>
    <row r="8902" spans="25:26" ht="18" x14ac:dyDescent="0.5">
      <c r="Y8902"/>
      <c r="Z8902"/>
    </row>
    <row r="8903" spans="25:26" ht="18" x14ac:dyDescent="0.5">
      <c r="Y8903"/>
      <c r="Z8903"/>
    </row>
    <row r="8904" spans="25:26" ht="18" x14ac:dyDescent="0.5">
      <c r="Y8904"/>
      <c r="Z8904"/>
    </row>
    <row r="8905" spans="25:26" ht="18" x14ac:dyDescent="0.5">
      <c r="Y8905"/>
      <c r="Z8905"/>
    </row>
    <row r="8906" spans="25:26" ht="18" x14ac:dyDescent="0.5">
      <c r="Y8906"/>
      <c r="Z8906"/>
    </row>
    <row r="8907" spans="25:26" ht="18" x14ac:dyDescent="0.5">
      <c r="Y8907"/>
      <c r="Z8907"/>
    </row>
    <row r="8908" spans="25:26" ht="18" x14ac:dyDescent="0.5">
      <c r="Y8908"/>
      <c r="Z8908"/>
    </row>
    <row r="8909" spans="25:26" ht="18" x14ac:dyDescent="0.5">
      <c r="Y8909"/>
      <c r="Z8909"/>
    </row>
    <row r="8910" spans="25:26" ht="18" x14ac:dyDescent="0.5">
      <c r="Y8910"/>
      <c r="Z8910"/>
    </row>
    <row r="8911" spans="25:26" ht="18" x14ac:dyDescent="0.5">
      <c r="Y8911"/>
      <c r="Z8911"/>
    </row>
    <row r="8912" spans="25:26" ht="18" x14ac:dyDescent="0.5">
      <c r="Y8912"/>
      <c r="Z8912"/>
    </row>
    <row r="8913" spans="25:26" ht="18" x14ac:dyDescent="0.5">
      <c r="Y8913"/>
      <c r="Z8913"/>
    </row>
    <row r="8914" spans="25:26" ht="18" x14ac:dyDescent="0.5">
      <c r="Y8914"/>
      <c r="Z8914"/>
    </row>
    <row r="8915" spans="25:26" ht="18" x14ac:dyDescent="0.5">
      <c r="Y8915"/>
      <c r="Z8915"/>
    </row>
    <row r="8916" spans="25:26" ht="18" x14ac:dyDescent="0.5">
      <c r="Y8916"/>
      <c r="Z8916"/>
    </row>
    <row r="8917" spans="25:26" ht="18" x14ac:dyDescent="0.5">
      <c r="Y8917"/>
      <c r="Z8917"/>
    </row>
    <row r="8918" spans="25:26" ht="18" x14ac:dyDescent="0.5">
      <c r="Y8918"/>
      <c r="Z8918"/>
    </row>
    <row r="8919" spans="25:26" ht="18" x14ac:dyDescent="0.5">
      <c r="Y8919"/>
      <c r="Z8919"/>
    </row>
    <row r="8920" spans="25:26" ht="18" x14ac:dyDescent="0.5">
      <c r="Y8920"/>
      <c r="Z8920"/>
    </row>
    <row r="8921" spans="25:26" ht="18" x14ac:dyDescent="0.5">
      <c r="Y8921"/>
      <c r="Z8921"/>
    </row>
    <row r="8922" spans="25:26" ht="18" x14ac:dyDescent="0.5">
      <c r="Y8922"/>
      <c r="Z8922"/>
    </row>
    <row r="8923" spans="25:26" ht="18" x14ac:dyDescent="0.5">
      <c r="Y8923"/>
      <c r="Z8923"/>
    </row>
    <row r="8924" spans="25:26" ht="18" x14ac:dyDescent="0.5">
      <c r="Y8924"/>
      <c r="Z8924"/>
    </row>
    <row r="8925" spans="25:26" ht="18" x14ac:dyDescent="0.5">
      <c r="Y8925"/>
      <c r="Z8925"/>
    </row>
    <row r="8926" spans="25:26" ht="18" x14ac:dyDescent="0.5">
      <c r="Y8926"/>
      <c r="Z8926"/>
    </row>
    <row r="8927" spans="25:26" ht="18" x14ac:dyDescent="0.5">
      <c r="Y8927"/>
      <c r="Z8927"/>
    </row>
    <row r="8928" spans="25:26" ht="18" x14ac:dyDescent="0.5">
      <c r="Y8928"/>
      <c r="Z8928"/>
    </row>
    <row r="8929" spans="25:26" ht="18" x14ac:dyDescent="0.5">
      <c r="Y8929"/>
      <c r="Z8929"/>
    </row>
    <row r="8930" spans="25:26" ht="18" x14ac:dyDescent="0.5">
      <c r="Y8930"/>
      <c r="Z8930"/>
    </row>
    <row r="8931" spans="25:26" ht="18" x14ac:dyDescent="0.5">
      <c r="Y8931"/>
      <c r="Z8931"/>
    </row>
    <row r="8932" spans="25:26" ht="18" x14ac:dyDescent="0.5">
      <c r="Y8932"/>
      <c r="Z8932"/>
    </row>
    <row r="8933" spans="25:26" ht="18" x14ac:dyDescent="0.5">
      <c r="Y8933"/>
      <c r="Z8933"/>
    </row>
    <row r="8934" spans="25:26" ht="18" x14ac:dyDescent="0.5">
      <c r="Y8934"/>
      <c r="Z8934"/>
    </row>
    <row r="8935" spans="25:26" ht="18" x14ac:dyDescent="0.5">
      <c r="Y8935"/>
      <c r="Z8935"/>
    </row>
    <row r="8936" spans="25:26" ht="18" x14ac:dyDescent="0.5">
      <c r="Y8936"/>
      <c r="Z8936"/>
    </row>
    <row r="8937" spans="25:26" ht="18" x14ac:dyDescent="0.5">
      <c r="Y8937"/>
      <c r="Z8937"/>
    </row>
    <row r="8938" spans="25:26" ht="18" x14ac:dyDescent="0.5">
      <c r="Y8938"/>
      <c r="Z8938"/>
    </row>
    <row r="8939" spans="25:26" ht="18" x14ac:dyDescent="0.5">
      <c r="Y8939"/>
      <c r="Z8939"/>
    </row>
    <row r="8940" spans="25:26" ht="18" x14ac:dyDescent="0.5">
      <c r="Y8940"/>
      <c r="Z8940"/>
    </row>
    <row r="8941" spans="25:26" ht="18" x14ac:dyDescent="0.5">
      <c r="Y8941"/>
      <c r="Z8941"/>
    </row>
    <row r="8942" spans="25:26" ht="18" x14ac:dyDescent="0.5">
      <c r="Y8942"/>
      <c r="Z8942"/>
    </row>
    <row r="8943" spans="25:26" ht="18" x14ac:dyDescent="0.5">
      <c r="Y8943"/>
      <c r="Z8943"/>
    </row>
    <row r="8944" spans="25:26" ht="18" x14ac:dyDescent="0.5">
      <c r="Y8944"/>
      <c r="Z8944"/>
    </row>
    <row r="8945" spans="25:26" ht="18" x14ac:dyDescent="0.5">
      <c r="Y8945"/>
      <c r="Z8945"/>
    </row>
    <row r="8946" spans="25:26" ht="18" x14ac:dyDescent="0.5">
      <c r="Y8946"/>
      <c r="Z8946"/>
    </row>
    <row r="8947" spans="25:26" ht="18" x14ac:dyDescent="0.5">
      <c r="Y8947"/>
      <c r="Z8947"/>
    </row>
    <row r="8948" spans="25:26" ht="18" x14ac:dyDescent="0.5">
      <c r="Y8948"/>
      <c r="Z8948"/>
    </row>
    <row r="8949" spans="25:26" ht="18" x14ac:dyDescent="0.5">
      <c r="Y8949"/>
      <c r="Z8949"/>
    </row>
    <row r="8950" spans="25:26" ht="18" x14ac:dyDescent="0.5">
      <c r="Y8950"/>
      <c r="Z8950"/>
    </row>
    <row r="8951" spans="25:26" ht="18" x14ac:dyDescent="0.5">
      <c r="Y8951"/>
      <c r="Z8951"/>
    </row>
    <row r="8952" spans="25:26" ht="18" x14ac:dyDescent="0.5">
      <c r="Y8952"/>
      <c r="Z8952"/>
    </row>
    <row r="8953" spans="25:26" ht="18" x14ac:dyDescent="0.5">
      <c r="Y8953"/>
      <c r="Z8953"/>
    </row>
    <row r="8954" spans="25:26" ht="18" x14ac:dyDescent="0.5">
      <c r="Y8954"/>
      <c r="Z8954"/>
    </row>
    <row r="8955" spans="25:26" ht="18" x14ac:dyDescent="0.5">
      <c r="Y8955"/>
      <c r="Z8955"/>
    </row>
    <row r="8956" spans="25:26" ht="18" x14ac:dyDescent="0.5">
      <c r="Y8956"/>
      <c r="Z8956"/>
    </row>
    <row r="8957" spans="25:26" ht="18" x14ac:dyDescent="0.5">
      <c r="Y8957"/>
      <c r="Z8957"/>
    </row>
    <row r="8958" spans="25:26" ht="18" x14ac:dyDescent="0.5">
      <c r="Y8958"/>
      <c r="Z8958"/>
    </row>
    <row r="8959" spans="25:26" ht="18" x14ac:dyDescent="0.5">
      <c r="Y8959"/>
      <c r="Z8959"/>
    </row>
    <row r="8960" spans="25:26" ht="18" x14ac:dyDescent="0.5">
      <c r="Y8960"/>
      <c r="Z8960"/>
    </row>
    <row r="8961" spans="25:26" ht="18" x14ac:dyDescent="0.5">
      <c r="Y8961"/>
      <c r="Z8961"/>
    </row>
    <row r="8962" spans="25:26" ht="18" x14ac:dyDescent="0.5">
      <c r="Y8962"/>
      <c r="Z8962"/>
    </row>
    <row r="8963" spans="25:26" ht="18" x14ac:dyDescent="0.5">
      <c r="Y8963"/>
      <c r="Z8963"/>
    </row>
    <row r="8964" spans="25:26" ht="18" x14ac:dyDescent="0.5">
      <c r="Y8964"/>
      <c r="Z8964"/>
    </row>
    <row r="8965" spans="25:26" ht="18" x14ac:dyDescent="0.5">
      <c r="Y8965"/>
      <c r="Z8965"/>
    </row>
    <row r="8966" spans="25:26" ht="18" x14ac:dyDescent="0.5">
      <c r="Y8966"/>
      <c r="Z8966"/>
    </row>
    <row r="8967" spans="25:26" ht="18" x14ac:dyDescent="0.5">
      <c r="Y8967"/>
      <c r="Z8967"/>
    </row>
    <row r="8968" spans="25:26" ht="18" x14ac:dyDescent="0.5">
      <c r="Y8968"/>
      <c r="Z8968"/>
    </row>
    <row r="8969" spans="25:26" ht="18" x14ac:dyDescent="0.5">
      <c r="Y8969"/>
      <c r="Z8969"/>
    </row>
    <row r="8970" spans="25:26" ht="18" x14ac:dyDescent="0.5">
      <c r="Y8970"/>
      <c r="Z8970"/>
    </row>
    <row r="8971" spans="25:26" ht="18" x14ac:dyDescent="0.5">
      <c r="Y8971"/>
      <c r="Z8971"/>
    </row>
    <row r="8972" spans="25:26" ht="18" x14ac:dyDescent="0.5">
      <c r="Y8972"/>
      <c r="Z8972"/>
    </row>
    <row r="8973" spans="25:26" ht="18" x14ac:dyDescent="0.5">
      <c r="Y8973"/>
      <c r="Z8973"/>
    </row>
    <row r="8974" spans="25:26" ht="18" x14ac:dyDescent="0.5">
      <c r="Y8974"/>
      <c r="Z8974"/>
    </row>
    <row r="8975" spans="25:26" ht="18" x14ac:dyDescent="0.5">
      <c r="Y8975"/>
      <c r="Z8975"/>
    </row>
    <row r="8976" spans="25:26" ht="18" x14ac:dyDescent="0.5">
      <c r="Y8976"/>
      <c r="Z8976"/>
    </row>
    <row r="8977" spans="25:26" ht="18" x14ac:dyDescent="0.5">
      <c r="Y8977"/>
      <c r="Z8977"/>
    </row>
    <row r="8978" spans="25:26" ht="18" x14ac:dyDescent="0.5">
      <c r="Y8978"/>
      <c r="Z8978"/>
    </row>
    <row r="8979" spans="25:26" ht="18" x14ac:dyDescent="0.5">
      <c r="Y8979"/>
      <c r="Z8979"/>
    </row>
    <row r="8980" spans="25:26" ht="18" x14ac:dyDescent="0.5">
      <c r="Y8980"/>
      <c r="Z8980"/>
    </row>
    <row r="8981" spans="25:26" ht="18" x14ac:dyDescent="0.5">
      <c r="Y8981"/>
      <c r="Z8981"/>
    </row>
    <row r="8982" spans="25:26" ht="18" x14ac:dyDescent="0.5">
      <c r="Y8982"/>
      <c r="Z8982"/>
    </row>
    <row r="8983" spans="25:26" ht="18" x14ac:dyDescent="0.5">
      <c r="Y8983"/>
      <c r="Z8983"/>
    </row>
    <row r="8984" spans="25:26" ht="18" x14ac:dyDescent="0.5">
      <c r="Y8984"/>
      <c r="Z8984"/>
    </row>
    <row r="8985" spans="25:26" ht="18" x14ac:dyDescent="0.5">
      <c r="Y8985"/>
      <c r="Z8985"/>
    </row>
    <row r="8986" spans="25:26" ht="18" x14ac:dyDescent="0.5">
      <c r="Y8986"/>
      <c r="Z8986"/>
    </row>
    <row r="8987" spans="25:26" ht="18" x14ac:dyDescent="0.5">
      <c r="Y8987"/>
      <c r="Z8987"/>
    </row>
    <row r="8988" spans="25:26" ht="18" x14ac:dyDescent="0.5">
      <c r="Y8988"/>
      <c r="Z8988"/>
    </row>
    <row r="8989" spans="25:26" ht="18" x14ac:dyDescent="0.5">
      <c r="Y8989"/>
      <c r="Z8989"/>
    </row>
    <row r="8990" spans="25:26" ht="18" x14ac:dyDescent="0.5">
      <c r="Y8990"/>
      <c r="Z8990"/>
    </row>
    <row r="8991" spans="25:26" ht="18" x14ac:dyDescent="0.5">
      <c r="Y8991"/>
      <c r="Z8991"/>
    </row>
    <row r="8992" spans="25:26" ht="18" x14ac:dyDescent="0.5">
      <c r="Y8992"/>
      <c r="Z8992"/>
    </row>
    <row r="8993" spans="25:26" ht="18" x14ac:dyDescent="0.5">
      <c r="Y8993"/>
      <c r="Z8993"/>
    </row>
    <row r="8994" spans="25:26" ht="18" x14ac:dyDescent="0.5">
      <c r="Y8994"/>
      <c r="Z8994"/>
    </row>
    <row r="8995" spans="25:26" ht="18" x14ac:dyDescent="0.5">
      <c r="Y8995"/>
      <c r="Z8995"/>
    </row>
    <row r="8996" spans="25:26" ht="18" x14ac:dyDescent="0.5">
      <c r="Y8996"/>
      <c r="Z8996"/>
    </row>
    <row r="8997" spans="25:26" ht="18" x14ac:dyDescent="0.5">
      <c r="Y8997"/>
      <c r="Z8997"/>
    </row>
    <row r="8998" spans="25:26" ht="18" x14ac:dyDescent="0.5">
      <c r="Y8998"/>
      <c r="Z8998"/>
    </row>
    <row r="8999" spans="25:26" ht="18" x14ac:dyDescent="0.5">
      <c r="Y8999"/>
      <c r="Z8999"/>
    </row>
    <row r="9000" spans="25:26" ht="18" x14ac:dyDescent="0.5">
      <c r="Y9000"/>
      <c r="Z9000"/>
    </row>
    <row r="9001" spans="25:26" ht="18" x14ac:dyDescent="0.5">
      <c r="Y9001"/>
      <c r="Z9001"/>
    </row>
    <row r="9002" spans="25:26" ht="18" x14ac:dyDescent="0.5">
      <c r="Y9002"/>
      <c r="Z9002"/>
    </row>
    <row r="9003" spans="25:26" ht="18" x14ac:dyDescent="0.5">
      <c r="Y9003"/>
      <c r="Z9003"/>
    </row>
    <row r="9004" spans="25:26" ht="18" x14ac:dyDescent="0.5">
      <c r="Y9004"/>
      <c r="Z9004"/>
    </row>
    <row r="9005" spans="25:26" ht="18" x14ac:dyDescent="0.5">
      <c r="Y9005"/>
      <c r="Z9005"/>
    </row>
    <row r="9006" spans="25:26" ht="18" x14ac:dyDescent="0.5">
      <c r="Y9006"/>
      <c r="Z9006"/>
    </row>
    <row r="9007" spans="25:26" ht="18" x14ac:dyDescent="0.5">
      <c r="Y9007"/>
      <c r="Z9007"/>
    </row>
    <row r="9008" spans="25:26" ht="18" x14ac:dyDescent="0.5">
      <c r="Y9008"/>
      <c r="Z9008"/>
    </row>
    <row r="9009" spans="25:26" ht="18" x14ac:dyDescent="0.5">
      <c r="Y9009"/>
      <c r="Z9009"/>
    </row>
    <row r="9010" spans="25:26" ht="18" x14ac:dyDescent="0.5">
      <c r="Y9010"/>
      <c r="Z9010"/>
    </row>
    <row r="9011" spans="25:26" ht="18" x14ac:dyDescent="0.5">
      <c r="Y9011"/>
      <c r="Z9011"/>
    </row>
    <row r="9012" spans="25:26" ht="18" x14ac:dyDescent="0.5">
      <c r="Y9012"/>
      <c r="Z9012"/>
    </row>
    <row r="9013" spans="25:26" ht="18" x14ac:dyDescent="0.5">
      <c r="Y9013"/>
      <c r="Z9013"/>
    </row>
    <row r="9014" spans="25:26" ht="18" x14ac:dyDescent="0.5">
      <c r="Y9014"/>
      <c r="Z9014"/>
    </row>
    <row r="9015" spans="25:26" ht="18" x14ac:dyDescent="0.5">
      <c r="Y9015"/>
      <c r="Z9015"/>
    </row>
    <row r="9016" spans="25:26" ht="18" x14ac:dyDescent="0.5">
      <c r="Y9016"/>
      <c r="Z9016"/>
    </row>
    <row r="9017" spans="25:26" ht="18" x14ac:dyDescent="0.5">
      <c r="Y9017"/>
      <c r="Z9017"/>
    </row>
    <row r="9018" spans="25:26" ht="18" x14ac:dyDescent="0.5">
      <c r="Y9018"/>
      <c r="Z9018"/>
    </row>
    <row r="9019" spans="25:26" ht="18" x14ac:dyDescent="0.5">
      <c r="Y9019"/>
      <c r="Z9019"/>
    </row>
    <row r="9020" spans="25:26" ht="18" x14ac:dyDescent="0.5">
      <c r="Y9020"/>
      <c r="Z9020"/>
    </row>
    <row r="9021" spans="25:26" ht="18" x14ac:dyDescent="0.5">
      <c r="Y9021"/>
      <c r="Z9021"/>
    </row>
    <row r="9022" spans="25:26" ht="18" x14ac:dyDescent="0.5">
      <c r="Y9022"/>
      <c r="Z9022"/>
    </row>
    <row r="9023" spans="25:26" ht="18" x14ac:dyDescent="0.5">
      <c r="Y9023"/>
      <c r="Z9023"/>
    </row>
    <row r="9024" spans="25:26" ht="18" x14ac:dyDescent="0.5">
      <c r="Y9024"/>
      <c r="Z9024"/>
    </row>
    <row r="9025" spans="25:26" ht="18" x14ac:dyDescent="0.5">
      <c r="Y9025"/>
      <c r="Z9025"/>
    </row>
    <row r="9026" spans="25:26" ht="18" x14ac:dyDescent="0.5">
      <c r="Y9026"/>
      <c r="Z9026"/>
    </row>
    <row r="9027" spans="25:26" ht="18" x14ac:dyDescent="0.5">
      <c r="Y9027"/>
      <c r="Z9027"/>
    </row>
    <row r="9028" spans="25:26" ht="18" x14ac:dyDescent="0.5">
      <c r="Y9028"/>
      <c r="Z9028"/>
    </row>
    <row r="9029" spans="25:26" ht="18" x14ac:dyDescent="0.5">
      <c r="Y9029"/>
      <c r="Z9029"/>
    </row>
    <row r="9030" spans="25:26" ht="18" x14ac:dyDescent="0.5">
      <c r="Y9030"/>
      <c r="Z9030"/>
    </row>
    <row r="9031" spans="25:26" ht="18" x14ac:dyDescent="0.5">
      <c r="Y9031"/>
      <c r="Z9031"/>
    </row>
    <row r="9032" spans="25:26" ht="18" x14ac:dyDescent="0.5">
      <c r="Y9032"/>
      <c r="Z9032"/>
    </row>
    <row r="9033" spans="25:26" ht="18" x14ac:dyDescent="0.5">
      <c r="Y9033"/>
      <c r="Z9033"/>
    </row>
    <row r="9034" spans="25:26" ht="18" x14ac:dyDescent="0.5">
      <c r="Y9034"/>
      <c r="Z9034"/>
    </row>
    <row r="9035" spans="25:26" ht="18" x14ac:dyDescent="0.5">
      <c r="Y9035"/>
      <c r="Z9035"/>
    </row>
    <row r="9036" spans="25:26" ht="18" x14ac:dyDescent="0.5">
      <c r="Y9036"/>
      <c r="Z9036"/>
    </row>
    <row r="9037" spans="25:26" ht="18" x14ac:dyDescent="0.5">
      <c r="Y9037"/>
      <c r="Z9037"/>
    </row>
    <row r="9038" spans="25:26" ht="18" x14ac:dyDescent="0.5">
      <c r="Y9038"/>
      <c r="Z9038"/>
    </row>
    <row r="9039" spans="25:26" ht="18" x14ac:dyDescent="0.5">
      <c r="Y9039"/>
      <c r="Z9039"/>
    </row>
    <row r="9040" spans="25:26" ht="18" x14ac:dyDescent="0.5">
      <c r="Y9040"/>
      <c r="Z9040"/>
    </row>
    <row r="9041" spans="25:26" ht="18" x14ac:dyDescent="0.5">
      <c r="Y9041"/>
      <c r="Z9041"/>
    </row>
    <row r="9042" spans="25:26" ht="18" x14ac:dyDescent="0.5">
      <c r="Y9042"/>
      <c r="Z9042"/>
    </row>
    <row r="9043" spans="25:26" ht="18" x14ac:dyDescent="0.5">
      <c r="Y9043"/>
      <c r="Z9043"/>
    </row>
    <row r="9044" spans="25:26" ht="18" x14ac:dyDescent="0.5">
      <c r="Y9044"/>
      <c r="Z9044"/>
    </row>
    <row r="9045" spans="25:26" ht="18" x14ac:dyDescent="0.5">
      <c r="Y9045"/>
      <c r="Z9045"/>
    </row>
    <row r="9046" spans="25:26" ht="18" x14ac:dyDescent="0.5">
      <c r="Y9046"/>
      <c r="Z9046"/>
    </row>
    <row r="9047" spans="25:26" ht="18" x14ac:dyDescent="0.5">
      <c r="Y9047"/>
      <c r="Z9047"/>
    </row>
    <row r="9048" spans="25:26" ht="18" x14ac:dyDescent="0.5">
      <c r="Y9048"/>
      <c r="Z9048"/>
    </row>
    <row r="9049" spans="25:26" ht="18" x14ac:dyDescent="0.5">
      <c r="Y9049"/>
      <c r="Z9049"/>
    </row>
    <row r="9050" spans="25:26" ht="18" x14ac:dyDescent="0.5">
      <c r="Y9050"/>
      <c r="Z9050"/>
    </row>
    <row r="9051" spans="25:26" ht="18" x14ac:dyDescent="0.5">
      <c r="Y9051"/>
      <c r="Z9051"/>
    </row>
    <row r="9052" spans="25:26" ht="18" x14ac:dyDescent="0.5">
      <c r="Y9052"/>
      <c r="Z9052"/>
    </row>
    <row r="9053" spans="25:26" ht="18" x14ac:dyDescent="0.5">
      <c r="Y9053"/>
      <c r="Z9053"/>
    </row>
    <row r="9054" spans="25:26" ht="18" x14ac:dyDescent="0.5">
      <c r="Y9054"/>
      <c r="Z9054"/>
    </row>
    <row r="9055" spans="25:26" ht="18" x14ac:dyDescent="0.5">
      <c r="Y9055"/>
      <c r="Z9055"/>
    </row>
    <row r="9056" spans="25:26" ht="18" x14ac:dyDescent="0.5">
      <c r="Y9056"/>
      <c r="Z9056"/>
    </row>
    <row r="9057" spans="25:26" ht="18" x14ac:dyDescent="0.5">
      <c r="Y9057"/>
      <c r="Z9057"/>
    </row>
    <row r="9058" spans="25:26" ht="18" x14ac:dyDescent="0.5">
      <c r="Y9058"/>
      <c r="Z9058"/>
    </row>
    <row r="9059" spans="25:26" ht="18" x14ac:dyDescent="0.5">
      <c r="Y9059"/>
      <c r="Z9059"/>
    </row>
    <row r="9060" spans="25:26" ht="18" x14ac:dyDescent="0.5">
      <c r="Y9060"/>
      <c r="Z9060"/>
    </row>
    <row r="9061" spans="25:26" ht="18" x14ac:dyDescent="0.5">
      <c r="Y9061"/>
      <c r="Z9061"/>
    </row>
    <row r="9062" spans="25:26" ht="18" x14ac:dyDescent="0.5">
      <c r="Y9062"/>
      <c r="Z9062"/>
    </row>
    <row r="9063" spans="25:26" ht="18" x14ac:dyDescent="0.5">
      <c r="Y9063"/>
      <c r="Z9063"/>
    </row>
    <row r="9064" spans="25:26" ht="18" x14ac:dyDescent="0.5">
      <c r="Y9064"/>
      <c r="Z9064"/>
    </row>
    <row r="9065" spans="25:26" ht="18" x14ac:dyDescent="0.5">
      <c r="Y9065"/>
      <c r="Z9065"/>
    </row>
    <row r="9066" spans="25:26" ht="18" x14ac:dyDescent="0.5">
      <c r="Y9066"/>
      <c r="Z9066"/>
    </row>
    <row r="9067" spans="25:26" ht="18" x14ac:dyDescent="0.5">
      <c r="Y9067"/>
      <c r="Z9067"/>
    </row>
    <row r="9068" spans="25:26" ht="18" x14ac:dyDescent="0.5">
      <c r="Y9068"/>
      <c r="Z9068"/>
    </row>
    <row r="9069" spans="25:26" ht="18" x14ac:dyDescent="0.5">
      <c r="Y9069"/>
      <c r="Z9069"/>
    </row>
    <row r="9070" spans="25:26" ht="18" x14ac:dyDescent="0.5">
      <c r="Y9070"/>
      <c r="Z9070"/>
    </row>
    <row r="9071" spans="25:26" ht="18" x14ac:dyDescent="0.5">
      <c r="Y9071"/>
      <c r="Z9071"/>
    </row>
    <row r="9072" spans="25:26" ht="18" x14ac:dyDescent="0.5">
      <c r="Y9072"/>
      <c r="Z9072"/>
    </row>
    <row r="9073" spans="25:26" ht="18" x14ac:dyDescent="0.5">
      <c r="Y9073"/>
      <c r="Z9073"/>
    </row>
    <row r="9074" spans="25:26" ht="18" x14ac:dyDescent="0.5">
      <c r="Y9074"/>
      <c r="Z9074"/>
    </row>
    <row r="9075" spans="25:26" ht="18" x14ac:dyDescent="0.5">
      <c r="Y9075"/>
      <c r="Z9075"/>
    </row>
    <row r="9076" spans="25:26" ht="18" x14ac:dyDescent="0.5">
      <c r="Y9076"/>
      <c r="Z9076"/>
    </row>
    <row r="9077" spans="25:26" ht="18" x14ac:dyDescent="0.5">
      <c r="Y9077"/>
      <c r="Z9077"/>
    </row>
    <row r="9078" spans="25:26" ht="18" x14ac:dyDescent="0.5">
      <c r="Y9078"/>
      <c r="Z9078"/>
    </row>
    <row r="9079" spans="25:26" ht="18" x14ac:dyDescent="0.5">
      <c r="Y9079"/>
      <c r="Z9079"/>
    </row>
    <row r="9080" spans="25:26" ht="18" x14ac:dyDescent="0.5">
      <c r="Y9080"/>
      <c r="Z9080"/>
    </row>
    <row r="9081" spans="25:26" ht="18" x14ac:dyDescent="0.5">
      <c r="Y9081"/>
      <c r="Z9081"/>
    </row>
    <row r="9082" spans="25:26" ht="18" x14ac:dyDescent="0.5">
      <c r="Y9082"/>
      <c r="Z9082"/>
    </row>
    <row r="9083" spans="25:26" ht="18" x14ac:dyDescent="0.5">
      <c r="Y9083"/>
      <c r="Z9083"/>
    </row>
    <row r="9084" spans="25:26" ht="18" x14ac:dyDescent="0.5">
      <c r="Y9084"/>
      <c r="Z9084"/>
    </row>
    <row r="9085" spans="25:26" ht="18" x14ac:dyDescent="0.5">
      <c r="Y9085"/>
      <c r="Z9085"/>
    </row>
    <row r="9086" spans="25:26" ht="18" x14ac:dyDescent="0.5">
      <c r="Y9086"/>
      <c r="Z9086"/>
    </row>
    <row r="9087" spans="25:26" ht="18" x14ac:dyDescent="0.5">
      <c r="Y9087"/>
      <c r="Z9087"/>
    </row>
    <row r="9088" spans="25:26" ht="18" x14ac:dyDescent="0.5">
      <c r="Y9088"/>
      <c r="Z9088"/>
    </row>
    <row r="9089" spans="25:26" ht="18" x14ac:dyDescent="0.5">
      <c r="Y9089"/>
      <c r="Z9089"/>
    </row>
    <row r="9090" spans="25:26" ht="18" x14ac:dyDescent="0.5">
      <c r="Y9090"/>
      <c r="Z9090"/>
    </row>
    <row r="9091" spans="25:26" ht="18" x14ac:dyDescent="0.5">
      <c r="Y9091"/>
      <c r="Z9091"/>
    </row>
    <row r="9092" spans="25:26" ht="18" x14ac:dyDescent="0.5">
      <c r="Y9092"/>
      <c r="Z9092"/>
    </row>
    <row r="9093" spans="25:26" ht="18" x14ac:dyDescent="0.5">
      <c r="Y9093"/>
      <c r="Z9093"/>
    </row>
    <row r="9094" spans="25:26" ht="18" x14ac:dyDescent="0.5">
      <c r="Y9094"/>
      <c r="Z9094"/>
    </row>
    <row r="9095" spans="25:26" ht="18" x14ac:dyDescent="0.5">
      <c r="Y9095"/>
      <c r="Z9095"/>
    </row>
    <row r="9096" spans="25:26" ht="18" x14ac:dyDescent="0.5">
      <c r="Y9096"/>
      <c r="Z9096"/>
    </row>
    <row r="9097" spans="25:26" ht="18" x14ac:dyDescent="0.5">
      <c r="Y9097"/>
      <c r="Z9097"/>
    </row>
    <row r="9098" spans="25:26" ht="18" x14ac:dyDescent="0.5">
      <c r="Y9098"/>
      <c r="Z9098"/>
    </row>
    <row r="9099" spans="25:26" ht="18" x14ac:dyDescent="0.5">
      <c r="Y9099"/>
      <c r="Z9099"/>
    </row>
    <row r="9100" spans="25:26" ht="18" x14ac:dyDescent="0.5">
      <c r="Y9100"/>
      <c r="Z9100"/>
    </row>
    <row r="9101" spans="25:26" ht="18" x14ac:dyDescent="0.5">
      <c r="Y9101"/>
      <c r="Z9101"/>
    </row>
    <row r="9102" spans="25:26" ht="18" x14ac:dyDescent="0.5">
      <c r="Y9102"/>
      <c r="Z9102"/>
    </row>
    <row r="9103" spans="25:26" ht="18" x14ac:dyDescent="0.5">
      <c r="Y9103"/>
      <c r="Z9103"/>
    </row>
    <row r="9104" spans="25:26" ht="18" x14ac:dyDescent="0.5">
      <c r="Y9104"/>
      <c r="Z9104"/>
    </row>
    <row r="9105" spans="25:26" ht="18" x14ac:dyDescent="0.5">
      <c r="Y9105"/>
      <c r="Z9105"/>
    </row>
    <row r="9106" spans="25:26" ht="18" x14ac:dyDescent="0.5">
      <c r="Y9106"/>
      <c r="Z9106"/>
    </row>
    <row r="9107" spans="25:26" ht="18" x14ac:dyDescent="0.5">
      <c r="Y9107"/>
      <c r="Z9107"/>
    </row>
    <row r="9108" spans="25:26" ht="18" x14ac:dyDescent="0.5">
      <c r="Y9108"/>
      <c r="Z9108"/>
    </row>
    <row r="9109" spans="25:26" ht="18" x14ac:dyDescent="0.5">
      <c r="Y9109"/>
      <c r="Z9109"/>
    </row>
    <row r="9110" spans="25:26" ht="18" x14ac:dyDescent="0.5">
      <c r="Y9110"/>
      <c r="Z9110"/>
    </row>
    <row r="9111" spans="25:26" ht="18" x14ac:dyDescent="0.5">
      <c r="Y9111"/>
      <c r="Z9111"/>
    </row>
    <row r="9112" spans="25:26" ht="18" x14ac:dyDescent="0.5">
      <c r="Y9112"/>
      <c r="Z9112"/>
    </row>
    <row r="9113" spans="25:26" ht="18" x14ac:dyDescent="0.5">
      <c r="Y9113"/>
      <c r="Z9113"/>
    </row>
    <row r="9114" spans="25:26" ht="18" x14ac:dyDescent="0.5">
      <c r="Y9114"/>
      <c r="Z9114"/>
    </row>
    <row r="9115" spans="25:26" ht="18" x14ac:dyDescent="0.5">
      <c r="Y9115"/>
      <c r="Z9115"/>
    </row>
    <row r="9116" spans="25:26" ht="18" x14ac:dyDescent="0.5">
      <c r="Y9116"/>
      <c r="Z9116"/>
    </row>
    <row r="9117" spans="25:26" ht="18" x14ac:dyDescent="0.5">
      <c r="Y9117"/>
      <c r="Z9117"/>
    </row>
    <row r="9118" spans="25:26" ht="18" x14ac:dyDescent="0.5">
      <c r="Y9118"/>
      <c r="Z9118"/>
    </row>
    <row r="9119" spans="25:26" ht="18" x14ac:dyDescent="0.5">
      <c r="Y9119"/>
      <c r="Z9119"/>
    </row>
    <row r="9120" spans="25:26" ht="18" x14ac:dyDescent="0.5">
      <c r="Y9120"/>
      <c r="Z9120"/>
    </row>
    <row r="9121" spans="25:26" ht="18" x14ac:dyDescent="0.5">
      <c r="Y9121"/>
      <c r="Z9121"/>
    </row>
    <row r="9122" spans="25:26" ht="18" x14ac:dyDescent="0.5">
      <c r="Y9122"/>
      <c r="Z9122"/>
    </row>
    <row r="9123" spans="25:26" ht="18" x14ac:dyDescent="0.5">
      <c r="Y9123"/>
      <c r="Z9123"/>
    </row>
    <row r="9124" spans="25:26" ht="18" x14ac:dyDescent="0.5">
      <c r="Y9124"/>
      <c r="Z9124"/>
    </row>
    <row r="9125" spans="25:26" ht="18" x14ac:dyDescent="0.5">
      <c r="Y9125"/>
      <c r="Z9125"/>
    </row>
    <row r="9126" spans="25:26" ht="18" x14ac:dyDescent="0.5">
      <c r="Y9126"/>
      <c r="Z9126"/>
    </row>
    <row r="9127" spans="25:26" ht="18" x14ac:dyDescent="0.5">
      <c r="Y9127"/>
      <c r="Z9127"/>
    </row>
    <row r="9128" spans="25:26" ht="18" x14ac:dyDescent="0.5">
      <c r="Y9128"/>
      <c r="Z9128"/>
    </row>
    <row r="9129" spans="25:26" ht="18" x14ac:dyDescent="0.5">
      <c r="Y9129"/>
      <c r="Z9129"/>
    </row>
    <row r="9130" spans="25:26" ht="18" x14ac:dyDescent="0.5">
      <c r="Y9130"/>
      <c r="Z9130"/>
    </row>
    <row r="9131" spans="25:26" ht="18" x14ac:dyDescent="0.5">
      <c r="Y9131"/>
      <c r="Z9131"/>
    </row>
    <row r="9132" spans="25:26" ht="18" x14ac:dyDescent="0.5">
      <c r="Y9132"/>
      <c r="Z9132"/>
    </row>
    <row r="9133" spans="25:26" ht="18" x14ac:dyDescent="0.5">
      <c r="Y9133"/>
      <c r="Z9133"/>
    </row>
    <row r="9134" spans="25:26" ht="18" x14ac:dyDescent="0.5">
      <c r="Y9134"/>
      <c r="Z9134"/>
    </row>
    <row r="9135" spans="25:26" ht="18" x14ac:dyDescent="0.5">
      <c r="Y9135"/>
      <c r="Z9135"/>
    </row>
    <row r="9136" spans="25:26" ht="18" x14ac:dyDescent="0.5">
      <c r="Y9136"/>
      <c r="Z9136"/>
    </row>
    <row r="9137" spans="25:26" ht="18" x14ac:dyDescent="0.5">
      <c r="Y9137"/>
      <c r="Z9137"/>
    </row>
    <row r="9138" spans="25:26" ht="18" x14ac:dyDescent="0.5">
      <c r="Y9138"/>
      <c r="Z9138"/>
    </row>
    <row r="9139" spans="25:26" ht="18" x14ac:dyDescent="0.5">
      <c r="Y9139"/>
      <c r="Z9139"/>
    </row>
    <row r="9140" spans="25:26" ht="18" x14ac:dyDescent="0.5">
      <c r="Y9140"/>
      <c r="Z9140"/>
    </row>
    <row r="9141" spans="25:26" ht="18" x14ac:dyDescent="0.5">
      <c r="Y9141"/>
      <c r="Z9141"/>
    </row>
    <row r="9142" spans="25:26" ht="18" x14ac:dyDescent="0.5">
      <c r="Y9142"/>
      <c r="Z9142"/>
    </row>
    <row r="9143" spans="25:26" ht="18" x14ac:dyDescent="0.5">
      <c r="Y9143"/>
      <c r="Z9143"/>
    </row>
    <row r="9144" spans="25:26" ht="18" x14ac:dyDescent="0.5">
      <c r="Y9144"/>
      <c r="Z9144"/>
    </row>
    <row r="9145" spans="25:26" ht="18" x14ac:dyDescent="0.5">
      <c r="Y9145"/>
      <c r="Z9145"/>
    </row>
    <row r="9146" spans="25:26" ht="18" x14ac:dyDescent="0.5">
      <c r="Y9146"/>
      <c r="Z9146"/>
    </row>
    <row r="9147" spans="25:26" ht="18" x14ac:dyDescent="0.5">
      <c r="Y9147"/>
      <c r="Z9147"/>
    </row>
    <row r="9148" spans="25:26" ht="18" x14ac:dyDescent="0.5">
      <c r="Y9148"/>
      <c r="Z9148"/>
    </row>
    <row r="9149" spans="25:26" ht="18" x14ac:dyDescent="0.5">
      <c r="Y9149"/>
      <c r="Z9149"/>
    </row>
    <row r="9150" spans="25:26" ht="18" x14ac:dyDescent="0.5">
      <c r="Y9150"/>
      <c r="Z9150"/>
    </row>
    <row r="9151" spans="25:26" ht="18" x14ac:dyDescent="0.5">
      <c r="Y9151"/>
      <c r="Z9151"/>
    </row>
    <row r="9152" spans="25:26" ht="18" x14ac:dyDescent="0.5">
      <c r="Y9152"/>
      <c r="Z9152"/>
    </row>
    <row r="9153" spans="25:26" ht="18" x14ac:dyDescent="0.5">
      <c r="Y9153"/>
      <c r="Z9153"/>
    </row>
    <row r="9154" spans="25:26" ht="18" x14ac:dyDescent="0.5">
      <c r="Y9154"/>
      <c r="Z9154"/>
    </row>
    <row r="9155" spans="25:26" ht="18" x14ac:dyDescent="0.5">
      <c r="Y9155"/>
      <c r="Z9155"/>
    </row>
    <row r="9156" spans="25:26" ht="18" x14ac:dyDescent="0.5">
      <c r="Y9156"/>
      <c r="Z9156"/>
    </row>
    <row r="9157" spans="25:26" ht="18" x14ac:dyDescent="0.5">
      <c r="Y9157"/>
      <c r="Z9157"/>
    </row>
    <row r="9158" spans="25:26" ht="18" x14ac:dyDescent="0.5">
      <c r="Y9158"/>
      <c r="Z9158"/>
    </row>
    <row r="9159" spans="25:26" ht="18" x14ac:dyDescent="0.5">
      <c r="Y9159"/>
      <c r="Z9159"/>
    </row>
    <row r="9160" spans="25:26" ht="18" x14ac:dyDescent="0.5">
      <c r="Y9160"/>
      <c r="Z9160"/>
    </row>
    <row r="9161" spans="25:26" ht="18" x14ac:dyDescent="0.5">
      <c r="Y9161"/>
      <c r="Z9161"/>
    </row>
    <row r="9162" spans="25:26" ht="18" x14ac:dyDescent="0.5">
      <c r="Y9162"/>
      <c r="Z9162"/>
    </row>
    <row r="9163" spans="25:26" ht="18" x14ac:dyDescent="0.5">
      <c r="Y9163"/>
      <c r="Z9163"/>
    </row>
    <row r="9164" spans="25:26" ht="18" x14ac:dyDescent="0.5">
      <c r="Y9164"/>
      <c r="Z9164"/>
    </row>
    <row r="9165" spans="25:26" ht="18" x14ac:dyDescent="0.5">
      <c r="Y9165"/>
      <c r="Z9165"/>
    </row>
    <row r="9166" spans="25:26" ht="18" x14ac:dyDescent="0.5">
      <c r="Y9166"/>
      <c r="Z9166"/>
    </row>
    <row r="9167" spans="25:26" ht="18" x14ac:dyDescent="0.5">
      <c r="Y9167"/>
      <c r="Z9167"/>
    </row>
    <row r="9168" spans="25:26" ht="18" x14ac:dyDescent="0.5">
      <c r="Y9168"/>
      <c r="Z9168"/>
    </row>
    <row r="9169" spans="25:26" ht="18" x14ac:dyDescent="0.5">
      <c r="Y9169"/>
      <c r="Z9169"/>
    </row>
    <row r="9170" spans="25:26" ht="18" x14ac:dyDescent="0.5">
      <c r="Y9170"/>
      <c r="Z9170"/>
    </row>
    <row r="9171" spans="25:26" ht="18" x14ac:dyDescent="0.5">
      <c r="Y9171"/>
      <c r="Z9171"/>
    </row>
    <row r="9172" spans="25:26" ht="18" x14ac:dyDescent="0.5">
      <c r="Y9172"/>
      <c r="Z9172"/>
    </row>
    <row r="9173" spans="25:26" ht="18" x14ac:dyDescent="0.5">
      <c r="Y9173"/>
      <c r="Z9173"/>
    </row>
    <row r="9174" spans="25:26" ht="18" x14ac:dyDescent="0.5">
      <c r="Y9174"/>
      <c r="Z9174"/>
    </row>
    <row r="9175" spans="25:26" ht="18" x14ac:dyDescent="0.5">
      <c r="Y9175"/>
      <c r="Z9175"/>
    </row>
    <row r="9176" spans="25:26" ht="18" x14ac:dyDescent="0.5">
      <c r="Y9176"/>
      <c r="Z9176"/>
    </row>
    <row r="9177" spans="25:26" ht="18" x14ac:dyDescent="0.5">
      <c r="Y9177"/>
      <c r="Z9177"/>
    </row>
    <row r="9178" spans="25:26" ht="18" x14ac:dyDescent="0.5">
      <c r="Y9178"/>
      <c r="Z9178"/>
    </row>
    <row r="9179" spans="25:26" ht="18" x14ac:dyDescent="0.5">
      <c r="Y9179"/>
      <c r="Z9179"/>
    </row>
    <row r="9180" spans="25:26" ht="18" x14ac:dyDescent="0.5">
      <c r="Y9180"/>
      <c r="Z9180"/>
    </row>
    <row r="9181" spans="25:26" ht="18" x14ac:dyDescent="0.5">
      <c r="Y9181"/>
      <c r="Z9181"/>
    </row>
    <row r="9182" spans="25:26" ht="18" x14ac:dyDescent="0.5">
      <c r="Y9182"/>
      <c r="Z9182"/>
    </row>
    <row r="9183" spans="25:26" ht="18" x14ac:dyDescent="0.5">
      <c r="Y9183"/>
      <c r="Z9183"/>
    </row>
    <row r="9184" spans="25:26" ht="18" x14ac:dyDescent="0.5">
      <c r="Y9184"/>
      <c r="Z9184"/>
    </row>
    <row r="9185" spans="25:26" ht="18" x14ac:dyDescent="0.5">
      <c r="Y9185"/>
      <c r="Z9185"/>
    </row>
    <row r="9186" spans="25:26" ht="18" x14ac:dyDescent="0.5">
      <c r="Y9186"/>
      <c r="Z9186"/>
    </row>
    <row r="9187" spans="25:26" ht="18" x14ac:dyDescent="0.5">
      <c r="Y9187"/>
      <c r="Z9187"/>
    </row>
    <row r="9188" spans="25:26" ht="18" x14ac:dyDescent="0.5">
      <c r="Y9188"/>
      <c r="Z9188"/>
    </row>
    <row r="9189" spans="25:26" ht="18" x14ac:dyDescent="0.5">
      <c r="Y9189"/>
      <c r="Z9189"/>
    </row>
    <row r="9190" spans="25:26" ht="18" x14ac:dyDescent="0.5">
      <c r="Y9190"/>
      <c r="Z9190"/>
    </row>
    <row r="9191" spans="25:26" ht="18" x14ac:dyDescent="0.5">
      <c r="Y9191"/>
      <c r="Z9191"/>
    </row>
    <row r="9192" spans="25:26" ht="18" x14ac:dyDescent="0.5">
      <c r="Y9192"/>
      <c r="Z9192"/>
    </row>
    <row r="9193" spans="25:26" ht="18" x14ac:dyDescent="0.5">
      <c r="Y9193"/>
      <c r="Z9193"/>
    </row>
    <row r="9194" spans="25:26" ht="18" x14ac:dyDescent="0.5">
      <c r="Y9194"/>
      <c r="Z9194"/>
    </row>
    <row r="9195" spans="25:26" ht="18" x14ac:dyDescent="0.5">
      <c r="Y9195"/>
      <c r="Z9195"/>
    </row>
    <row r="9196" spans="25:26" ht="18" x14ac:dyDescent="0.5">
      <c r="Y9196"/>
      <c r="Z9196"/>
    </row>
    <row r="9197" spans="25:26" ht="18" x14ac:dyDescent="0.5">
      <c r="Y9197"/>
      <c r="Z9197"/>
    </row>
    <row r="9198" spans="25:26" ht="18" x14ac:dyDescent="0.5">
      <c r="Y9198"/>
      <c r="Z9198"/>
    </row>
    <row r="9199" spans="25:26" ht="18" x14ac:dyDescent="0.5">
      <c r="Y9199"/>
      <c r="Z9199"/>
    </row>
    <row r="9200" spans="25:26" ht="18" x14ac:dyDescent="0.5">
      <c r="Y9200"/>
      <c r="Z9200"/>
    </row>
    <row r="9201" spans="25:26" ht="18" x14ac:dyDescent="0.5">
      <c r="Y9201"/>
      <c r="Z9201"/>
    </row>
    <row r="9202" spans="25:26" ht="18" x14ac:dyDescent="0.5">
      <c r="Y9202"/>
      <c r="Z9202"/>
    </row>
    <row r="9203" spans="25:26" ht="18" x14ac:dyDescent="0.5">
      <c r="Y9203"/>
      <c r="Z9203"/>
    </row>
    <row r="9204" spans="25:26" ht="18" x14ac:dyDescent="0.5">
      <c r="Y9204"/>
      <c r="Z9204"/>
    </row>
    <row r="9205" spans="25:26" ht="18" x14ac:dyDescent="0.5">
      <c r="Y9205"/>
      <c r="Z9205"/>
    </row>
    <row r="9206" spans="25:26" ht="18" x14ac:dyDescent="0.5">
      <c r="Y9206"/>
      <c r="Z9206"/>
    </row>
    <row r="9207" spans="25:26" ht="18" x14ac:dyDescent="0.5">
      <c r="Y9207"/>
      <c r="Z9207"/>
    </row>
    <row r="9208" spans="25:26" ht="18" x14ac:dyDescent="0.5">
      <c r="Y9208"/>
      <c r="Z9208"/>
    </row>
    <row r="9209" spans="25:26" ht="18" x14ac:dyDescent="0.5">
      <c r="Y9209"/>
      <c r="Z9209"/>
    </row>
    <row r="9210" spans="25:26" ht="18" x14ac:dyDescent="0.5">
      <c r="Y9210"/>
      <c r="Z9210"/>
    </row>
    <row r="9211" spans="25:26" ht="18" x14ac:dyDescent="0.5">
      <c r="Y9211"/>
      <c r="Z9211"/>
    </row>
    <row r="9212" spans="25:26" ht="18" x14ac:dyDescent="0.5">
      <c r="Y9212"/>
      <c r="Z9212"/>
    </row>
    <row r="9213" spans="25:26" ht="18" x14ac:dyDescent="0.5">
      <c r="Y9213"/>
      <c r="Z9213"/>
    </row>
    <row r="9214" spans="25:26" ht="18" x14ac:dyDescent="0.5">
      <c r="Y9214"/>
      <c r="Z9214"/>
    </row>
    <row r="9215" spans="25:26" ht="18" x14ac:dyDescent="0.5">
      <c r="Y9215"/>
      <c r="Z9215"/>
    </row>
    <row r="9216" spans="25:26" ht="18" x14ac:dyDescent="0.5">
      <c r="Y9216"/>
      <c r="Z9216"/>
    </row>
    <row r="9217" spans="25:26" ht="18" x14ac:dyDescent="0.5">
      <c r="Y9217"/>
      <c r="Z9217"/>
    </row>
    <row r="9218" spans="25:26" ht="18" x14ac:dyDescent="0.5">
      <c r="Y9218"/>
      <c r="Z9218"/>
    </row>
    <row r="9219" spans="25:26" ht="18" x14ac:dyDescent="0.5">
      <c r="Y9219"/>
      <c r="Z9219"/>
    </row>
    <row r="9220" spans="25:26" ht="18" x14ac:dyDescent="0.5">
      <c r="Y9220"/>
      <c r="Z9220"/>
    </row>
    <row r="9221" spans="25:26" ht="18" x14ac:dyDescent="0.5">
      <c r="Y9221"/>
      <c r="Z9221"/>
    </row>
    <row r="9222" spans="25:26" ht="18" x14ac:dyDescent="0.5">
      <c r="Y9222"/>
      <c r="Z9222"/>
    </row>
    <row r="9223" spans="25:26" ht="18" x14ac:dyDescent="0.5">
      <c r="Y9223"/>
      <c r="Z9223"/>
    </row>
    <row r="9224" spans="25:26" ht="18" x14ac:dyDescent="0.5">
      <c r="Y9224"/>
      <c r="Z9224"/>
    </row>
    <row r="9225" spans="25:26" ht="18" x14ac:dyDescent="0.5">
      <c r="Y9225"/>
      <c r="Z9225"/>
    </row>
    <row r="9226" spans="25:26" ht="18" x14ac:dyDescent="0.5">
      <c r="Y9226"/>
      <c r="Z9226"/>
    </row>
    <row r="9227" spans="25:26" ht="18" x14ac:dyDescent="0.5">
      <c r="Y9227"/>
      <c r="Z9227"/>
    </row>
    <row r="9228" spans="25:26" ht="18" x14ac:dyDescent="0.5">
      <c r="Y9228"/>
      <c r="Z9228"/>
    </row>
    <row r="9229" spans="25:26" ht="18" x14ac:dyDescent="0.5">
      <c r="Y9229"/>
      <c r="Z9229"/>
    </row>
    <row r="9230" spans="25:26" ht="18" x14ac:dyDescent="0.5">
      <c r="Y9230"/>
      <c r="Z9230"/>
    </row>
    <row r="9231" spans="25:26" ht="18" x14ac:dyDescent="0.5">
      <c r="Y9231"/>
      <c r="Z9231"/>
    </row>
    <row r="9232" spans="25:26" ht="18" x14ac:dyDescent="0.5">
      <c r="Y9232"/>
      <c r="Z9232"/>
    </row>
    <row r="9233" spans="25:26" ht="18" x14ac:dyDescent="0.5">
      <c r="Y9233"/>
      <c r="Z9233"/>
    </row>
    <row r="9234" spans="25:26" ht="18" x14ac:dyDescent="0.5">
      <c r="Y9234"/>
      <c r="Z9234"/>
    </row>
    <row r="9235" spans="25:26" ht="18" x14ac:dyDescent="0.5">
      <c r="Y9235"/>
      <c r="Z9235"/>
    </row>
    <row r="9236" spans="25:26" ht="18" x14ac:dyDescent="0.5">
      <c r="Y9236"/>
      <c r="Z9236"/>
    </row>
    <row r="9237" spans="25:26" ht="18" x14ac:dyDescent="0.5">
      <c r="Y9237"/>
      <c r="Z9237"/>
    </row>
    <row r="9238" spans="25:26" ht="18" x14ac:dyDescent="0.5">
      <c r="Y9238"/>
      <c r="Z9238"/>
    </row>
    <row r="9239" spans="25:26" ht="18" x14ac:dyDescent="0.5">
      <c r="Y9239"/>
      <c r="Z9239"/>
    </row>
    <row r="9240" spans="25:26" ht="18" x14ac:dyDescent="0.5">
      <c r="Y9240"/>
      <c r="Z9240"/>
    </row>
    <row r="9241" spans="25:26" ht="18" x14ac:dyDescent="0.5">
      <c r="Y9241"/>
      <c r="Z9241"/>
    </row>
    <row r="9242" spans="25:26" ht="18" x14ac:dyDescent="0.5">
      <c r="Y9242"/>
      <c r="Z9242"/>
    </row>
    <row r="9243" spans="25:26" ht="18" x14ac:dyDescent="0.5">
      <c r="Y9243"/>
      <c r="Z9243"/>
    </row>
    <row r="9244" spans="25:26" ht="18" x14ac:dyDescent="0.5">
      <c r="Y9244"/>
      <c r="Z9244"/>
    </row>
    <row r="9245" spans="25:26" ht="18" x14ac:dyDescent="0.5">
      <c r="Y9245"/>
      <c r="Z9245"/>
    </row>
    <row r="9246" spans="25:26" ht="18" x14ac:dyDescent="0.5">
      <c r="Y9246"/>
      <c r="Z9246"/>
    </row>
    <row r="9247" spans="25:26" ht="18" x14ac:dyDescent="0.5">
      <c r="Y9247"/>
      <c r="Z9247"/>
    </row>
    <row r="9248" spans="25:26" ht="18" x14ac:dyDescent="0.5">
      <c r="Y9248"/>
      <c r="Z9248"/>
    </row>
    <row r="9249" spans="25:26" ht="18" x14ac:dyDescent="0.5">
      <c r="Y9249"/>
      <c r="Z9249"/>
    </row>
    <row r="9250" spans="25:26" ht="18" x14ac:dyDescent="0.5">
      <c r="Y9250"/>
      <c r="Z9250"/>
    </row>
    <row r="9251" spans="25:26" ht="18" x14ac:dyDescent="0.5">
      <c r="Y9251"/>
      <c r="Z9251"/>
    </row>
    <row r="9252" spans="25:26" ht="18" x14ac:dyDescent="0.5">
      <c r="Y9252"/>
      <c r="Z9252"/>
    </row>
    <row r="9253" spans="25:26" ht="18" x14ac:dyDescent="0.5">
      <c r="Y9253"/>
      <c r="Z9253"/>
    </row>
    <row r="9254" spans="25:26" ht="18" x14ac:dyDescent="0.5">
      <c r="Y9254"/>
      <c r="Z9254"/>
    </row>
    <row r="9255" spans="25:26" ht="18" x14ac:dyDescent="0.5">
      <c r="Y9255"/>
      <c r="Z9255"/>
    </row>
    <row r="9256" spans="25:26" ht="18" x14ac:dyDescent="0.5">
      <c r="Y9256"/>
      <c r="Z9256"/>
    </row>
    <row r="9257" spans="25:26" ht="18" x14ac:dyDescent="0.5">
      <c r="Y9257"/>
      <c r="Z9257"/>
    </row>
    <row r="9258" spans="25:26" ht="18" x14ac:dyDescent="0.5">
      <c r="Y9258"/>
      <c r="Z9258"/>
    </row>
    <row r="9259" spans="25:26" ht="18" x14ac:dyDescent="0.5">
      <c r="Y9259"/>
      <c r="Z9259"/>
    </row>
    <row r="9260" spans="25:26" ht="18" x14ac:dyDescent="0.5">
      <c r="Y9260"/>
      <c r="Z9260"/>
    </row>
    <row r="9261" spans="25:26" ht="18" x14ac:dyDescent="0.5">
      <c r="Y9261"/>
      <c r="Z9261"/>
    </row>
    <row r="9262" spans="25:26" ht="18" x14ac:dyDescent="0.5">
      <c r="Y9262"/>
      <c r="Z9262"/>
    </row>
    <row r="9263" spans="25:26" ht="18" x14ac:dyDescent="0.5">
      <c r="Y9263"/>
      <c r="Z9263"/>
    </row>
    <row r="9264" spans="25:26" ht="18" x14ac:dyDescent="0.5">
      <c r="Y9264"/>
      <c r="Z9264"/>
    </row>
    <row r="9265" spans="25:26" ht="18" x14ac:dyDescent="0.5">
      <c r="Y9265"/>
      <c r="Z9265"/>
    </row>
    <row r="9266" spans="25:26" ht="18" x14ac:dyDescent="0.5">
      <c r="Y9266"/>
      <c r="Z9266"/>
    </row>
    <row r="9267" spans="25:26" ht="18" x14ac:dyDescent="0.5">
      <c r="Y9267"/>
      <c r="Z9267"/>
    </row>
    <row r="9268" spans="25:26" ht="18" x14ac:dyDescent="0.5">
      <c r="Y9268"/>
      <c r="Z9268"/>
    </row>
    <row r="9269" spans="25:26" ht="18" x14ac:dyDescent="0.5">
      <c r="Y9269"/>
      <c r="Z9269"/>
    </row>
    <row r="9270" spans="25:26" ht="18" x14ac:dyDescent="0.5">
      <c r="Y9270"/>
      <c r="Z9270"/>
    </row>
    <row r="9271" spans="25:26" ht="18" x14ac:dyDescent="0.5">
      <c r="Y9271"/>
      <c r="Z9271"/>
    </row>
    <row r="9272" spans="25:26" ht="18" x14ac:dyDescent="0.5">
      <c r="Y9272"/>
      <c r="Z9272"/>
    </row>
    <row r="9273" spans="25:26" ht="18" x14ac:dyDescent="0.5">
      <c r="Y9273"/>
      <c r="Z9273"/>
    </row>
    <row r="9274" spans="25:26" ht="18" x14ac:dyDescent="0.5">
      <c r="Y9274"/>
      <c r="Z9274"/>
    </row>
    <row r="9275" spans="25:26" ht="18" x14ac:dyDescent="0.5">
      <c r="Y9275"/>
      <c r="Z9275"/>
    </row>
    <row r="9276" spans="25:26" ht="18" x14ac:dyDescent="0.5">
      <c r="Y9276"/>
      <c r="Z9276"/>
    </row>
    <row r="9277" spans="25:26" ht="18" x14ac:dyDescent="0.5">
      <c r="Y9277"/>
      <c r="Z9277"/>
    </row>
    <row r="9278" spans="25:26" ht="18" x14ac:dyDescent="0.5">
      <c r="Y9278"/>
      <c r="Z9278"/>
    </row>
    <row r="9279" spans="25:26" ht="18" x14ac:dyDescent="0.5">
      <c r="Y9279"/>
      <c r="Z9279"/>
    </row>
    <row r="9280" spans="25:26" ht="18" x14ac:dyDescent="0.5">
      <c r="Y9280"/>
      <c r="Z9280"/>
    </row>
    <row r="9281" spans="25:26" ht="18" x14ac:dyDescent="0.5">
      <c r="Y9281"/>
      <c r="Z9281"/>
    </row>
    <row r="9282" spans="25:26" ht="18" x14ac:dyDescent="0.5">
      <c r="Y9282"/>
      <c r="Z9282"/>
    </row>
    <row r="9283" spans="25:26" ht="18" x14ac:dyDescent="0.5">
      <c r="Y9283"/>
      <c r="Z9283"/>
    </row>
    <row r="9284" spans="25:26" ht="18" x14ac:dyDescent="0.5">
      <c r="Y9284"/>
      <c r="Z9284"/>
    </row>
    <row r="9285" spans="25:26" ht="18" x14ac:dyDescent="0.5">
      <c r="Y9285"/>
      <c r="Z9285"/>
    </row>
    <row r="9286" spans="25:26" ht="18" x14ac:dyDescent="0.5">
      <c r="Y9286"/>
      <c r="Z9286"/>
    </row>
    <row r="9287" spans="25:26" ht="18" x14ac:dyDescent="0.5">
      <c r="Y9287"/>
      <c r="Z9287"/>
    </row>
    <row r="9288" spans="25:26" ht="18" x14ac:dyDescent="0.5">
      <c r="Y9288"/>
      <c r="Z9288"/>
    </row>
    <row r="9289" spans="25:26" ht="18" x14ac:dyDescent="0.5">
      <c r="Y9289"/>
      <c r="Z9289"/>
    </row>
    <row r="9290" spans="25:26" ht="18" x14ac:dyDescent="0.5">
      <c r="Y9290"/>
      <c r="Z9290"/>
    </row>
    <row r="9291" spans="25:26" ht="18" x14ac:dyDescent="0.5">
      <c r="Y9291"/>
      <c r="Z9291"/>
    </row>
    <row r="9292" spans="25:26" ht="18" x14ac:dyDescent="0.5">
      <c r="Y9292"/>
      <c r="Z9292"/>
    </row>
    <row r="9293" spans="25:26" ht="18" x14ac:dyDescent="0.5">
      <c r="Y9293"/>
      <c r="Z9293"/>
    </row>
    <row r="9294" spans="25:26" ht="18" x14ac:dyDescent="0.5">
      <c r="Y9294"/>
      <c r="Z9294"/>
    </row>
    <row r="9295" spans="25:26" ht="18" x14ac:dyDescent="0.5">
      <c r="Y9295"/>
      <c r="Z9295"/>
    </row>
    <row r="9296" spans="25:26" ht="18" x14ac:dyDescent="0.5">
      <c r="Y9296"/>
      <c r="Z9296"/>
    </row>
    <row r="9297" spans="25:26" ht="18" x14ac:dyDescent="0.5">
      <c r="Y9297"/>
      <c r="Z9297"/>
    </row>
    <row r="9298" spans="25:26" ht="18" x14ac:dyDescent="0.5">
      <c r="Y9298"/>
      <c r="Z9298"/>
    </row>
    <row r="9299" spans="25:26" ht="18" x14ac:dyDescent="0.5">
      <c r="Y9299"/>
      <c r="Z9299"/>
    </row>
    <row r="9300" spans="25:26" ht="18" x14ac:dyDescent="0.5">
      <c r="Y9300"/>
      <c r="Z9300"/>
    </row>
    <row r="9301" spans="25:26" ht="18" x14ac:dyDescent="0.5">
      <c r="Y9301"/>
      <c r="Z9301"/>
    </row>
    <row r="9302" spans="25:26" ht="18" x14ac:dyDescent="0.5">
      <c r="Y9302"/>
      <c r="Z9302"/>
    </row>
    <row r="9303" spans="25:26" ht="18" x14ac:dyDescent="0.5">
      <c r="Y9303"/>
      <c r="Z9303"/>
    </row>
    <row r="9304" spans="25:26" ht="18" x14ac:dyDescent="0.5">
      <c r="Y9304"/>
      <c r="Z9304"/>
    </row>
    <row r="9305" spans="25:26" ht="18" x14ac:dyDescent="0.5">
      <c r="Y9305"/>
      <c r="Z9305"/>
    </row>
    <row r="9306" spans="25:26" ht="18" x14ac:dyDescent="0.5">
      <c r="Y9306"/>
      <c r="Z9306"/>
    </row>
    <row r="9307" spans="25:26" ht="18" x14ac:dyDescent="0.5">
      <c r="Y9307"/>
      <c r="Z9307"/>
    </row>
    <row r="9308" spans="25:26" ht="18" x14ac:dyDescent="0.5">
      <c r="Y9308"/>
      <c r="Z9308"/>
    </row>
    <row r="9309" spans="25:26" ht="18" x14ac:dyDescent="0.5">
      <c r="Y9309"/>
      <c r="Z9309"/>
    </row>
    <row r="9310" spans="25:26" ht="18" x14ac:dyDescent="0.5">
      <c r="Y9310"/>
      <c r="Z9310"/>
    </row>
    <row r="9311" spans="25:26" ht="18" x14ac:dyDescent="0.5">
      <c r="Y9311"/>
      <c r="Z9311"/>
    </row>
    <row r="9312" spans="25:26" ht="18" x14ac:dyDescent="0.5">
      <c r="Y9312"/>
      <c r="Z9312"/>
    </row>
    <row r="9313" spans="25:26" ht="18" x14ac:dyDescent="0.5">
      <c r="Y9313"/>
      <c r="Z9313"/>
    </row>
    <row r="9314" spans="25:26" ht="18" x14ac:dyDescent="0.5">
      <c r="Y9314"/>
      <c r="Z9314"/>
    </row>
    <row r="9315" spans="25:26" ht="18" x14ac:dyDescent="0.5">
      <c r="Y9315"/>
      <c r="Z9315"/>
    </row>
    <row r="9316" spans="25:26" ht="18" x14ac:dyDescent="0.5">
      <c r="Y9316"/>
      <c r="Z9316"/>
    </row>
    <row r="9317" spans="25:26" ht="18" x14ac:dyDescent="0.5">
      <c r="Y9317"/>
      <c r="Z9317"/>
    </row>
    <row r="9318" spans="25:26" ht="18" x14ac:dyDescent="0.5">
      <c r="Y9318"/>
      <c r="Z9318"/>
    </row>
    <row r="9319" spans="25:26" ht="18" x14ac:dyDescent="0.5">
      <c r="Y9319"/>
      <c r="Z9319"/>
    </row>
    <row r="9320" spans="25:26" ht="18" x14ac:dyDescent="0.5">
      <c r="Y9320"/>
      <c r="Z9320"/>
    </row>
    <row r="9321" spans="25:26" ht="18" x14ac:dyDescent="0.5">
      <c r="Y9321"/>
      <c r="Z9321"/>
    </row>
    <row r="9322" spans="25:26" ht="18" x14ac:dyDescent="0.5">
      <c r="Y9322"/>
      <c r="Z9322"/>
    </row>
    <row r="9323" spans="25:26" ht="18" x14ac:dyDescent="0.5">
      <c r="Y9323"/>
      <c r="Z9323"/>
    </row>
    <row r="9324" spans="25:26" ht="18" x14ac:dyDescent="0.5">
      <c r="Y9324"/>
      <c r="Z9324"/>
    </row>
    <row r="9325" spans="25:26" ht="18" x14ac:dyDescent="0.5">
      <c r="Y9325"/>
      <c r="Z9325"/>
    </row>
    <row r="9326" spans="25:26" ht="18" x14ac:dyDescent="0.5">
      <c r="Y9326"/>
      <c r="Z9326"/>
    </row>
    <row r="9327" spans="25:26" ht="18" x14ac:dyDescent="0.5">
      <c r="Y9327"/>
      <c r="Z9327"/>
    </row>
    <row r="9328" spans="25:26" ht="18" x14ac:dyDescent="0.5">
      <c r="Y9328"/>
      <c r="Z9328"/>
    </row>
    <row r="9329" spans="25:26" ht="18" x14ac:dyDescent="0.5">
      <c r="Y9329"/>
      <c r="Z9329"/>
    </row>
    <row r="9330" spans="25:26" ht="18" x14ac:dyDescent="0.5">
      <c r="Y9330"/>
      <c r="Z9330"/>
    </row>
    <row r="9331" spans="25:26" ht="18" x14ac:dyDescent="0.5">
      <c r="Y9331"/>
      <c r="Z9331"/>
    </row>
    <row r="9332" spans="25:26" ht="18" x14ac:dyDescent="0.5">
      <c r="Y9332"/>
      <c r="Z9332"/>
    </row>
    <row r="9333" spans="25:26" ht="18" x14ac:dyDescent="0.5">
      <c r="Y9333"/>
      <c r="Z9333"/>
    </row>
    <row r="9334" spans="25:26" ht="18" x14ac:dyDescent="0.5">
      <c r="Y9334"/>
      <c r="Z9334"/>
    </row>
    <row r="9335" spans="25:26" ht="18" x14ac:dyDescent="0.5">
      <c r="Y9335"/>
      <c r="Z9335"/>
    </row>
    <row r="9336" spans="25:26" ht="18" x14ac:dyDescent="0.5">
      <c r="Y9336"/>
      <c r="Z9336"/>
    </row>
    <row r="9337" spans="25:26" ht="18" x14ac:dyDescent="0.5">
      <c r="Y9337"/>
      <c r="Z9337"/>
    </row>
    <row r="9338" spans="25:26" ht="18" x14ac:dyDescent="0.5">
      <c r="Y9338"/>
      <c r="Z9338"/>
    </row>
    <row r="9339" spans="25:26" ht="18" x14ac:dyDescent="0.5">
      <c r="Y9339"/>
      <c r="Z9339"/>
    </row>
    <row r="9340" spans="25:26" ht="18" x14ac:dyDescent="0.5">
      <c r="Y9340"/>
      <c r="Z9340"/>
    </row>
    <row r="9341" spans="25:26" ht="18" x14ac:dyDescent="0.5">
      <c r="Y9341"/>
      <c r="Z9341"/>
    </row>
    <row r="9342" spans="25:26" ht="18" x14ac:dyDescent="0.5">
      <c r="Y9342"/>
      <c r="Z9342"/>
    </row>
    <row r="9343" spans="25:26" ht="18" x14ac:dyDescent="0.5">
      <c r="Y9343"/>
      <c r="Z9343"/>
    </row>
    <row r="9344" spans="25:26" ht="18" x14ac:dyDescent="0.5">
      <c r="Y9344"/>
      <c r="Z9344"/>
    </row>
    <row r="9345" spans="25:26" ht="18" x14ac:dyDescent="0.5">
      <c r="Y9345"/>
      <c r="Z9345"/>
    </row>
    <row r="9346" spans="25:26" ht="18" x14ac:dyDescent="0.5">
      <c r="Y9346"/>
      <c r="Z9346"/>
    </row>
    <row r="9347" spans="25:26" ht="18" x14ac:dyDescent="0.5">
      <c r="Y9347"/>
      <c r="Z9347"/>
    </row>
    <row r="9348" spans="25:26" ht="18" x14ac:dyDescent="0.5">
      <c r="Y9348"/>
      <c r="Z9348"/>
    </row>
    <row r="9349" spans="25:26" ht="18" x14ac:dyDescent="0.5">
      <c r="Y9349"/>
      <c r="Z9349"/>
    </row>
    <row r="9350" spans="25:26" ht="18" x14ac:dyDescent="0.5">
      <c r="Y9350"/>
      <c r="Z9350"/>
    </row>
    <row r="9351" spans="25:26" ht="18" x14ac:dyDescent="0.5">
      <c r="Y9351"/>
      <c r="Z9351"/>
    </row>
    <row r="9352" spans="25:26" ht="18" x14ac:dyDescent="0.5">
      <c r="Y9352"/>
      <c r="Z9352"/>
    </row>
    <row r="9353" spans="25:26" ht="18" x14ac:dyDescent="0.5">
      <c r="Y9353"/>
      <c r="Z9353"/>
    </row>
    <row r="9354" spans="25:26" ht="18" x14ac:dyDescent="0.5">
      <c r="Y9354"/>
      <c r="Z9354"/>
    </row>
    <row r="9355" spans="25:26" ht="18" x14ac:dyDescent="0.5">
      <c r="Y9355"/>
      <c r="Z9355"/>
    </row>
    <row r="9356" spans="25:26" ht="18" x14ac:dyDescent="0.5">
      <c r="Y9356"/>
      <c r="Z9356"/>
    </row>
    <row r="9357" spans="25:26" ht="18" x14ac:dyDescent="0.5">
      <c r="Y9357"/>
      <c r="Z9357"/>
    </row>
    <row r="9358" spans="25:26" ht="18" x14ac:dyDescent="0.5">
      <c r="Y9358"/>
      <c r="Z9358"/>
    </row>
    <row r="9359" spans="25:26" ht="18" x14ac:dyDescent="0.5">
      <c r="Y9359"/>
      <c r="Z9359"/>
    </row>
    <row r="9360" spans="25:26" ht="18" x14ac:dyDescent="0.5">
      <c r="Y9360"/>
      <c r="Z9360"/>
    </row>
    <row r="9361" spans="25:26" ht="18" x14ac:dyDescent="0.5">
      <c r="Y9361"/>
      <c r="Z9361"/>
    </row>
    <row r="9362" spans="25:26" ht="18" x14ac:dyDescent="0.5">
      <c r="Y9362"/>
      <c r="Z9362"/>
    </row>
    <row r="9363" spans="25:26" ht="18" x14ac:dyDescent="0.5">
      <c r="Y9363"/>
      <c r="Z9363"/>
    </row>
    <row r="9364" spans="25:26" ht="18" x14ac:dyDescent="0.5">
      <c r="Y9364"/>
      <c r="Z9364"/>
    </row>
    <row r="9365" spans="25:26" ht="18" x14ac:dyDescent="0.5">
      <c r="Y9365"/>
      <c r="Z9365"/>
    </row>
    <row r="9366" spans="25:26" ht="18" x14ac:dyDescent="0.5">
      <c r="Y9366"/>
      <c r="Z9366"/>
    </row>
    <row r="9367" spans="25:26" ht="18" x14ac:dyDescent="0.5">
      <c r="Y9367"/>
      <c r="Z9367"/>
    </row>
    <row r="9368" spans="25:26" ht="18" x14ac:dyDescent="0.5">
      <c r="Y9368"/>
      <c r="Z9368"/>
    </row>
    <row r="9369" spans="25:26" ht="18" x14ac:dyDescent="0.5">
      <c r="Y9369"/>
      <c r="Z9369"/>
    </row>
    <row r="9370" spans="25:26" ht="18" x14ac:dyDescent="0.5">
      <c r="Y9370"/>
      <c r="Z9370"/>
    </row>
    <row r="9371" spans="25:26" ht="18" x14ac:dyDescent="0.5">
      <c r="Y9371"/>
      <c r="Z9371"/>
    </row>
    <row r="9372" spans="25:26" ht="18" x14ac:dyDescent="0.5">
      <c r="Y9372"/>
      <c r="Z9372"/>
    </row>
    <row r="9373" spans="25:26" ht="18" x14ac:dyDescent="0.5">
      <c r="Y9373"/>
      <c r="Z9373"/>
    </row>
    <row r="9374" spans="25:26" ht="18" x14ac:dyDescent="0.5">
      <c r="Y9374"/>
      <c r="Z9374"/>
    </row>
    <row r="9375" spans="25:26" ht="18" x14ac:dyDescent="0.5">
      <c r="Y9375"/>
      <c r="Z9375"/>
    </row>
    <row r="9376" spans="25:26" ht="18" x14ac:dyDescent="0.5">
      <c r="Y9376"/>
      <c r="Z9376"/>
    </row>
    <row r="9377" spans="25:26" ht="18" x14ac:dyDescent="0.5">
      <c r="Y9377"/>
      <c r="Z9377"/>
    </row>
    <row r="9378" spans="25:26" ht="18" x14ac:dyDescent="0.5">
      <c r="Y9378"/>
      <c r="Z9378"/>
    </row>
    <row r="9379" spans="25:26" ht="18" x14ac:dyDescent="0.5">
      <c r="Y9379"/>
      <c r="Z9379"/>
    </row>
    <row r="9380" spans="25:26" ht="18" x14ac:dyDescent="0.5">
      <c r="Y9380"/>
      <c r="Z9380"/>
    </row>
    <row r="9381" spans="25:26" ht="18" x14ac:dyDescent="0.5">
      <c r="Y9381"/>
      <c r="Z9381"/>
    </row>
    <row r="9382" spans="25:26" ht="18" x14ac:dyDescent="0.5">
      <c r="Y9382"/>
      <c r="Z9382"/>
    </row>
    <row r="9383" spans="25:26" ht="18" x14ac:dyDescent="0.5">
      <c r="Y9383"/>
      <c r="Z9383"/>
    </row>
    <row r="9384" spans="25:26" ht="18" x14ac:dyDescent="0.5">
      <c r="Y9384"/>
      <c r="Z9384"/>
    </row>
    <row r="9385" spans="25:26" ht="18" x14ac:dyDescent="0.5">
      <c r="Y9385"/>
      <c r="Z9385"/>
    </row>
    <row r="9386" spans="25:26" ht="18" x14ac:dyDescent="0.5">
      <c r="Y9386"/>
      <c r="Z9386"/>
    </row>
    <row r="9387" spans="25:26" ht="18" x14ac:dyDescent="0.5">
      <c r="Y9387"/>
      <c r="Z9387"/>
    </row>
    <row r="9388" spans="25:26" ht="18" x14ac:dyDescent="0.5">
      <c r="Y9388"/>
      <c r="Z9388"/>
    </row>
    <row r="9389" spans="25:26" ht="18" x14ac:dyDescent="0.5">
      <c r="Y9389"/>
      <c r="Z9389"/>
    </row>
    <row r="9390" spans="25:26" ht="18" x14ac:dyDescent="0.5">
      <c r="Y9390"/>
      <c r="Z9390"/>
    </row>
    <row r="9391" spans="25:26" ht="18" x14ac:dyDescent="0.5">
      <c r="Y9391"/>
      <c r="Z9391"/>
    </row>
    <row r="9392" spans="25:26" ht="18" x14ac:dyDescent="0.5">
      <c r="Y9392"/>
      <c r="Z9392"/>
    </row>
    <row r="9393" spans="25:26" ht="18" x14ac:dyDescent="0.5">
      <c r="Y9393"/>
      <c r="Z9393"/>
    </row>
    <row r="9394" spans="25:26" ht="18" x14ac:dyDescent="0.5">
      <c r="Y9394"/>
      <c r="Z9394"/>
    </row>
    <row r="9395" spans="25:26" ht="18" x14ac:dyDescent="0.5">
      <c r="Y9395"/>
      <c r="Z9395"/>
    </row>
    <row r="9396" spans="25:26" ht="18" x14ac:dyDescent="0.5">
      <c r="Y9396"/>
      <c r="Z9396"/>
    </row>
    <row r="9397" spans="25:26" ht="18" x14ac:dyDescent="0.5">
      <c r="Y9397"/>
      <c r="Z9397"/>
    </row>
    <row r="9398" spans="25:26" ht="18" x14ac:dyDescent="0.5">
      <c r="Y9398"/>
      <c r="Z9398"/>
    </row>
    <row r="9399" spans="25:26" ht="18" x14ac:dyDescent="0.5">
      <c r="Y9399"/>
      <c r="Z9399"/>
    </row>
    <row r="9400" spans="25:26" ht="18" x14ac:dyDescent="0.5">
      <c r="Y9400"/>
      <c r="Z9400"/>
    </row>
    <row r="9401" spans="25:26" ht="18" x14ac:dyDescent="0.5">
      <c r="Y9401"/>
      <c r="Z9401"/>
    </row>
    <row r="9402" spans="25:26" ht="18" x14ac:dyDescent="0.5">
      <c r="Y9402"/>
      <c r="Z9402"/>
    </row>
    <row r="9403" spans="25:26" ht="18" x14ac:dyDescent="0.5">
      <c r="Y9403"/>
      <c r="Z9403"/>
    </row>
    <row r="9404" spans="25:26" ht="18" x14ac:dyDescent="0.5">
      <c r="Y9404"/>
      <c r="Z9404"/>
    </row>
    <row r="9405" spans="25:26" ht="18" x14ac:dyDescent="0.5">
      <c r="Y9405"/>
      <c r="Z9405"/>
    </row>
    <row r="9406" spans="25:26" ht="18" x14ac:dyDescent="0.5">
      <c r="Y9406"/>
      <c r="Z9406"/>
    </row>
    <row r="9407" spans="25:26" ht="18" x14ac:dyDescent="0.5">
      <c r="Y9407"/>
      <c r="Z9407"/>
    </row>
    <row r="9408" spans="25:26" ht="18" x14ac:dyDescent="0.5">
      <c r="Y9408"/>
      <c r="Z9408"/>
    </row>
    <row r="9409" spans="25:26" ht="18" x14ac:dyDescent="0.5">
      <c r="Y9409"/>
      <c r="Z9409"/>
    </row>
    <row r="9410" spans="25:26" ht="18" x14ac:dyDescent="0.5">
      <c r="Y9410"/>
      <c r="Z9410"/>
    </row>
    <row r="9411" spans="25:26" ht="18" x14ac:dyDescent="0.5">
      <c r="Y9411"/>
      <c r="Z9411"/>
    </row>
    <row r="9412" spans="25:26" ht="18" x14ac:dyDescent="0.5">
      <c r="Y9412"/>
      <c r="Z9412"/>
    </row>
    <row r="9413" spans="25:26" ht="18" x14ac:dyDescent="0.5">
      <c r="Y9413"/>
      <c r="Z9413"/>
    </row>
    <row r="9414" spans="25:26" ht="18" x14ac:dyDescent="0.5">
      <c r="Y9414"/>
      <c r="Z9414"/>
    </row>
    <row r="9415" spans="25:26" ht="18" x14ac:dyDescent="0.5">
      <c r="Y9415"/>
      <c r="Z9415"/>
    </row>
    <row r="9416" spans="25:26" ht="18" x14ac:dyDescent="0.5">
      <c r="Y9416"/>
      <c r="Z9416"/>
    </row>
    <row r="9417" spans="25:26" ht="18" x14ac:dyDescent="0.5">
      <c r="Y9417"/>
      <c r="Z9417"/>
    </row>
    <row r="9418" spans="25:26" ht="18" x14ac:dyDescent="0.5">
      <c r="Y9418"/>
      <c r="Z9418"/>
    </row>
    <row r="9419" spans="25:26" ht="18" x14ac:dyDescent="0.5">
      <c r="Y9419"/>
      <c r="Z9419"/>
    </row>
    <row r="9420" spans="25:26" ht="18" x14ac:dyDescent="0.5">
      <c r="Y9420"/>
      <c r="Z9420"/>
    </row>
    <row r="9421" spans="25:26" ht="18" x14ac:dyDescent="0.5">
      <c r="Y9421"/>
      <c r="Z9421"/>
    </row>
    <row r="9422" spans="25:26" ht="18" x14ac:dyDescent="0.5">
      <c r="Y9422"/>
      <c r="Z9422"/>
    </row>
    <row r="9423" spans="25:26" ht="18" x14ac:dyDescent="0.5">
      <c r="Y9423"/>
      <c r="Z9423"/>
    </row>
    <row r="9424" spans="25:26" ht="18" x14ac:dyDescent="0.5">
      <c r="Y9424"/>
      <c r="Z9424"/>
    </row>
    <row r="9425" spans="25:26" ht="18" x14ac:dyDescent="0.5">
      <c r="Y9425"/>
      <c r="Z9425"/>
    </row>
    <row r="9426" spans="25:26" ht="18" x14ac:dyDescent="0.5">
      <c r="Y9426"/>
      <c r="Z9426"/>
    </row>
    <row r="9427" spans="25:26" ht="18" x14ac:dyDescent="0.5">
      <c r="Y9427"/>
      <c r="Z9427"/>
    </row>
    <row r="9428" spans="25:26" ht="18" x14ac:dyDescent="0.5">
      <c r="Y9428"/>
      <c r="Z9428"/>
    </row>
    <row r="9429" spans="25:26" ht="18" x14ac:dyDescent="0.5">
      <c r="Y9429"/>
      <c r="Z9429"/>
    </row>
    <row r="9430" spans="25:26" ht="18" x14ac:dyDescent="0.5">
      <c r="Y9430"/>
      <c r="Z9430"/>
    </row>
    <row r="9431" spans="25:26" ht="18" x14ac:dyDescent="0.5">
      <c r="Y9431"/>
      <c r="Z9431"/>
    </row>
    <row r="9432" spans="25:26" ht="18" x14ac:dyDescent="0.5">
      <c r="Y9432"/>
      <c r="Z9432"/>
    </row>
    <row r="9433" spans="25:26" ht="18" x14ac:dyDescent="0.5">
      <c r="Y9433"/>
      <c r="Z9433"/>
    </row>
    <row r="9434" spans="25:26" ht="18" x14ac:dyDescent="0.5">
      <c r="Y9434"/>
      <c r="Z9434"/>
    </row>
    <row r="9435" spans="25:26" ht="18" x14ac:dyDescent="0.5">
      <c r="Y9435"/>
      <c r="Z9435"/>
    </row>
    <row r="9436" spans="25:26" ht="18" x14ac:dyDescent="0.5">
      <c r="Y9436"/>
      <c r="Z9436"/>
    </row>
    <row r="9437" spans="25:26" ht="18" x14ac:dyDescent="0.5">
      <c r="Y9437"/>
      <c r="Z9437"/>
    </row>
    <row r="9438" spans="25:26" ht="18" x14ac:dyDescent="0.5">
      <c r="Y9438"/>
      <c r="Z9438"/>
    </row>
    <row r="9439" spans="25:26" ht="18" x14ac:dyDescent="0.5">
      <c r="Y9439"/>
      <c r="Z9439"/>
    </row>
    <row r="9440" spans="25:26" ht="18" x14ac:dyDescent="0.5">
      <c r="Y9440"/>
      <c r="Z9440"/>
    </row>
    <row r="9441" spans="25:26" ht="18" x14ac:dyDescent="0.5">
      <c r="Y9441"/>
      <c r="Z9441"/>
    </row>
    <row r="9442" spans="25:26" ht="18" x14ac:dyDescent="0.5">
      <c r="Y9442"/>
      <c r="Z9442"/>
    </row>
    <row r="9443" spans="25:26" ht="18" x14ac:dyDescent="0.5">
      <c r="Y9443"/>
      <c r="Z9443"/>
    </row>
    <row r="9444" spans="25:26" ht="18" x14ac:dyDescent="0.5">
      <c r="Y9444"/>
      <c r="Z9444"/>
    </row>
    <row r="9445" spans="25:26" ht="18" x14ac:dyDescent="0.5">
      <c r="Y9445"/>
      <c r="Z9445"/>
    </row>
    <row r="9446" spans="25:26" ht="18" x14ac:dyDescent="0.5">
      <c r="Y9446"/>
      <c r="Z9446"/>
    </row>
    <row r="9447" spans="25:26" ht="18" x14ac:dyDescent="0.5">
      <c r="Y9447"/>
      <c r="Z9447"/>
    </row>
    <row r="9448" spans="25:26" ht="18" x14ac:dyDescent="0.5">
      <c r="Y9448"/>
      <c r="Z9448"/>
    </row>
    <row r="9449" spans="25:26" ht="18" x14ac:dyDescent="0.5">
      <c r="Y9449"/>
      <c r="Z9449"/>
    </row>
    <row r="9450" spans="25:26" ht="18" x14ac:dyDescent="0.5">
      <c r="Y9450"/>
      <c r="Z9450"/>
    </row>
    <row r="9451" spans="25:26" ht="18" x14ac:dyDescent="0.5">
      <c r="Y9451"/>
      <c r="Z9451"/>
    </row>
    <row r="9452" spans="25:26" ht="18" x14ac:dyDescent="0.5">
      <c r="Y9452"/>
      <c r="Z9452"/>
    </row>
    <row r="9453" spans="25:26" ht="18" x14ac:dyDescent="0.5">
      <c r="Y9453"/>
      <c r="Z9453"/>
    </row>
    <row r="9454" spans="25:26" ht="18" x14ac:dyDescent="0.5">
      <c r="Y9454"/>
      <c r="Z9454"/>
    </row>
    <row r="9455" spans="25:26" ht="18" x14ac:dyDescent="0.5">
      <c r="Y9455"/>
      <c r="Z9455"/>
    </row>
    <row r="9456" spans="25:26" ht="18" x14ac:dyDescent="0.5">
      <c r="Y9456"/>
      <c r="Z9456"/>
    </row>
    <row r="9457" spans="25:26" ht="18" x14ac:dyDescent="0.5">
      <c r="Y9457"/>
      <c r="Z9457"/>
    </row>
    <row r="9458" spans="25:26" ht="18" x14ac:dyDescent="0.5">
      <c r="Y9458"/>
      <c r="Z9458"/>
    </row>
    <row r="9459" spans="25:26" ht="18" x14ac:dyDescent="0.5">
      <c r="Y9459"/>
      <c r="Z9459"/>
    </row>
    <row r="9460" spans="25:26" ht="18" x14ac:dyDescent="0.5">
      <c r="Y9460"/>
      <c r="Z9460"/>
    </row>
    <row r="9461" spans="25:26" ht="18" x14ac:dyDescent="0.5">
      <c r="Y9461"/>
      <c r="Z9461"/>
    </row>
    <row r="9462" spans="25:26" ht="18" x14ac:dyDescent="0.5">
      <c r="Y9462"/>
      <c r="Z9462"/>
    </row>
    <row r="9463" spans="25:26" ht="18" x14ac:dyDescent="0.5">
      <c r="Y9463"/>
      <c r="Z9463"/>
    </row>
    <row r="9464" spans="25:26" ht="18" x14ac:dyDescent="0.5">
      <c r="Y9464"/>
      <c r="Z9464"/>
    </row>
    <row r="9465" spans="25:26" ht="18" x14ac:dyDescent="0.5">
      <c r="Y9465"/>
      <c r="Z9465"/>
    </row>
    <row r="9466" spans="25:26" ht="18" x14ac:dyDescent="0.5">
      <c r="Y9466"/>
      <c r="Z9466"/>
    </row>
    <row r="9467" spans="25:26" ht="18" x14ac:dyDescent="0.5">
      <c r="Y9467"/>
      <c r="Z9467"/>
    </row>
    <row r="9468" spans="25:26" ht="18" x14ac:dyDescent="0.5">
      <c r="Y9468"/>
      <c r="Z9468"/>
    </row>
    <row r="9469" spans="25:26" ht="18" x14ac:dyDescent="0.5">
      <c r="Y9469"/>
      <c r="Z9469"/>
    </row>
    <row r="9470" spans="25:26" ht="18" x14ac:dyDescent="0.5">
      <c r="Y9470"/>
      <c r="Z9470"/>
    </row>
    <row r="9471" spans="25:26" ht="18" x14ac:dyDescent="0.5">
      <c r="Y9471"/>
      <c r="Z9471"/>
    </row>
    <row r="9472" spans="25:26" ht="18" x14ac:dyDescent="0.5">
      <c r="Y9472"/>
      <c r="Z9472"/>
    </row>
    <row r="9473" spans="25:26" ht="18" x14ac:dyDescent="0.5">
      <c r="Y9473"/>
      <c r="Z9473"/>
    </row>
    <row r="9474" spans="25:26" ht="18" x14ac:dyDescent="0.5">
      <c r="Y9474"/>
      <c r="Z9474"/>
    </row>
    <row r="9475" spans="25:26" ht="18" x14ac:dyDescent="0.5">
      <c r="Y9475"/>
      <c r="Z9475"/>
    </row>
    <row r="9476" spans="25:26" ht="18" x14ac:dyDescent="0.5">
      <c r="Y9476"/>
      <c r="Z9476"/>
    </row>
    <row r="9477" spans="25:26" ht="18" x14ac:dyDescent="0.5">
      <c r="Y9477"/>
      <c r="Z9477"/>
    </row>
    <row r="9478" spans="25:26" ht="18" x14ac:dyDescent="0.5">
      <c r="Y9478"/>
      <c r="Z9478"/>
    </row>
    <row r="9479" spans="25:26" ht="18" x14ac:dyDescent="0.5">
      <c r="Y9479"/>
      <c r="Z9479"/>
    </row>
    <row r="9480" spans="25:26" ht="18" x14ac:dyDescent="0.5">
      <c r="Y9480"/>
      <c r="Z9480"/>
    </row>
    <row r="9481" spans="25:26" ht="18" x14ac:dyDescent="0.5">
      <c r="Y9481"/>
      <c r="Z9481"/>
    </row>
    <row r="9482" spans="25:26" ht="18" x14ac:dyDescent="0.5">
      <c r="Y9482"/>
      <c r="Z9482"/>
    </row>
    <row r="9483" spans="25:26" ht="18" x14ac:dyDescent="0.5">
      <c r="Y9483"/>
      <c r="Z9483"/>
    </row>
    <row r="9484" spans="25:26" ht="18" x14ac:dyDescent="0.5">
      <c r="Y9484"/>
      <c r="Z9484"/>
    </row>
    <row r="9485" spans="25:26" ht="18" x14ac:dyDescent="0.5">
      <c r="Y9485"/>
      <c r="Z9485"/>
    </row>
    <row r="9486" spans="25:26" ht="18" x14ac:dyDescent="0.5">
      <c r="Y9486"/>
      <c r="Z9486"/>
    </row>
    <row r="9487" spans="25:26" ht="18" x14ac:dyDescent="0.5">
      <c r="Y9487"/>
      <c r="Z9487"/>
    </row>
    <row r="9488" spans="25:26" ht="18" x14ac:dyDescent="0.5">
      <c r="Y9488"/>
      <c r="Z9488"/>
    </row>
    <row r="9489" spans="25:26" ht="18" x14ac:dyDescent="0.5">
      <c r="Y9489"/>
      <c r="Z9489"/>
    </row>
    <row r="9490" spans="25:26" ht="18" x14ac:dyDescent="0.5">
      <c r="Y9490"/>
      <c r="Z9490"/>
    </row>
    <row r="9491" spans="25:26" ht="18" x14ac:dyDescent="0.5">
      <c r="Y9491"/>
      <c r="Z9491"/>
    </row>
    <row r="9492" spans="25:26" ht="18" x14ac:dyDescent="0.5">
      <c r="Y9492"/>
      <c r="Z9492"/>
    </row>
    <row r="9493" spans="25:26" ht="18" x14ac:dyDescent="0.5">
      <c r="Y9493"/>
      <c r="Z9493"/>
    </row>
    <row r="9494" spans="25:26" ht="18" x14ac:dyDescent="0.5">
      <c r="Y9494"/>
      <c r="Z9494"/>
    </row>
    <row r="9495" spans="25:26" ht="18" x14ac:dyDescent="0.5">
      <c r="Y9495"/>
      <c r="Z9495"/>
    </row>
    <row r="9496" spans="25:26" ht="18" x14ac:dyDescent="0.5">
      <c r="Y9496"/>
      <c r="Z9496"/>
    </row>
    <row r="9497" spans="25:26" ht="18" x14ac:dyDescent="0.5">
      <c r="Y9497"/>
      <c r="Z9497"/>
    </row>
    <row r="9498" spans="25:26" ht="18" x14ac:dyDescent="0.5">
      <c r="Y9498"/>
      <c r="Z9498"/>
    </row>
    <row r="9499" spans="25:26" ht="18" x14ac:dyDescent="0.5">
      <c r="Y9499"/>
      <c r="Z9499"/>
    </row>
    <row r="9500" spans="25:26" ht="18" x14ac:dyDescent="0.5">
      <c r="Y9500"/>
      <c r="Z9500"/>
    </row>
    <row r="9501" spans="25:26" ht="18" x14ac:dyDescent="0.5">
      <c r="Y9501"/>
      <c r="Z9501"/>
    </row>
    <row r="9502" spans="25:26" ht="18" x14ac:dyDescent="0.5">
      <c r="Y9502"/>
      <c r="Z9502"/>
    </row>
    <row r="9503" spans="25:26" ht="18" x14ac:dyDescent="0.5">
      <c r="Y9503"/>
      <c r="Z9503"/>
    </row>
    <row r="9504" spans="25:26" ht="18" x14ac:dyDescent="0.5">
      <c r="Y9504"/>
      <c r="Z9504"/>
    </row>
    <row r="9505" spans="25:26" ht="18" x14ac:dyDescent="0.5">
      <c r="Y9505"/>
      <c r="Z9505"/>
    </row>
    <row r="9506" spans="25:26" ht="18" x14ac:dyDescent="0.5">
      <c r="Y9506"/>
      <c r="Z9506"/>
    </row>
    <row r="9507" spans="25:26" ht="18" x14ac:dyDescent="0.5">
      <c r="Y9507"/>
      <c r="Z9507"/>
    </row>
    <row r="9508" spans="25:26" ht="18" x14ac:dyDescent="0.5">
      <c r="Y9508"/>
      <c r="Z9508"/>
    </row>
    <row r="9509" spans="25:26" ht="18" x14ac:dyDescent="0.5">
      <c r="Y9509"/>
      <c r="Z9509"/>
    </row>
    <row r="9510" spans="25:26" ht="18" x14ac:dyDescent="0.5">
      <c r="Y9510"/>
      <c r="Z9510"/>
    </row>
    <row r="9511" spans="25:26" ht="18" x14ac:dyDescent="0.5">
      <c r="Y9511"/>
      <c r="Z9511"/>
    </row>
    <row r="9512" spans="25:26" ht="18" x14ac:dyDescent="0.5">
      <c r="Y9512"/>
      <c r="Z9512"/>
    </row>
    <row r="9513" spans="25:26" ht="18" x14ac:dyDescent="0.5">
      <c r="Y9513"/>
      <c r="Z9513"/>
    </row>
    <row r="9514" spans="25:26" ht="18" x14ac:dyDescent="0.5">
      <c r="Y9514"/>
      <c r="Z9514"/>
    </row>
    <row r="9515" spans="25:26" ht="18" x14ac:dyDescent="0.5">
      <c r="Y9515"/>
      <c r="Z9515"/>
    </row>
    <row r="9516" spans="25:26" ht="18" x14ac:dyDescent="0.5">
      <c r="Y9516"/>
      <c r="Z9516"/>
    </row>
    <row r="9517" spans="25:26" ht="18" x14ac:dyDescent="0.5">
      <c r="Y9517"/>
      <c r="Z9517"/>
    </row>
    <row r="9518" spans="25:26" ht="18" x14ac:dyDescent="0.5">
      <c r="Y9518"/>
      <c r="Z9518"/>
    </row>
    <row r="9519" spans="25:26" ht="18" x14ac:dyDescent="0.5">
      <c r="Y9519"/>
      <c r="Z9519"/>
    </row>
    <row r="9520" spans="25:26" ht="18" x14ac:dyDescent="0.5">
      <c r="Y9520"/>
      <c r="Z9520"/>
    </row>
    <row r="9521" spans="25:26" ht="18" x14ac:dyDescent="0.5">
      <c r="Y9521"/>
      <c r="Z9521"/>
    </row>
    <row r="9522" spans="25:26" ht="18" x14ac:dyDescent="0.5">
      <c r="Y9522"/>
      <c r="Z9522"/>
    </row>
    <row r="9523" spans="25:26" ht="18" x14ac:dyDescent="0.5">
      <c r="Y9523"/>
      <c r="Z9523"/>
    </row>
    <row r="9524" spans="25:26" ht="18" x14ac:dyDescent="0.5">
      <c r="Y9524"/>
      <c r="Z9524"/>
    </row>
    <row r="9525" spans="25:26" ht="18" x14ac:dyDescent="0.5">
      <c r="Y9525"/>
      <c r="Z9525"/>
    </row>
    <row r="9526" spans="25:26" ht="18" x14ac:dyDescent="0.5">
      <c r="Y9526"/>
      <c r="Z9526"/>
    </row>
    <row r="9527" spans="25:26" ht="18" x14ac:dyDescent="0.5">
      <c r="Y9527"/>
      <c r="Z9527"/>
    </row>
    <row r="9528" spans="25:26" ht="18" x14ac:dyDescent="0.5">
      <c r="Y9528"/>
      <c r="Z9528"/>
    </row>
    <row r="9529" spans="25:26" ht="18" x14ac:dyDescent="0.5">
      <c r="Y9529"/>
      <c r="Z9529"/>
    </row>
    <row r="9530" spans="25:26" ht="18" x14ac:dyDescent="0.5">
      <c r="Y9530"/>
      <c r="Z9530"/>
    </row>
    <row r="9531" spans="25:26" ht="18" x14ac:dyDescent="0.5">
      <c r="Y9531"/>
      <c r="Z9531"/>
    </row>
    <row r="9532" spans="25:26" ht="18" x14ac:dyDescent="0.5">
      <c r="Y9532"/>
      <c r="Z9532"/>
    </row>
    <row r="9533" spans="25:26" ht="18" x14ac:dyDescent="0.5">
      <c r="Y9533"/>
      <c r="Z9533"/>
    </row>
    <row r="9534" spans="25:26" ht="18" x14ac:dyDescent="0.5">
      <c r="Y9534"/>
      <c r="Z9534"/>
    </row>
    <row r="9535" spans="25:26" ht="18" x14ac:dyDescent="0.5">
      <c r="Y9535"/>
      <c r="Z9535"/>
    </row>
    <row r="9536" spans="25:26" ht="18" x14ac:dyDescent="0.5">
      <c r="Y9536"/>
      <c r="Z9536"/>
    </row>
    <row r="9537" spans="25:26" ht="18" x14ac:dyDescent="0.5">
      <c r="Y9537"/>
      <c r="Z9537"/>
    </row>
    <row r="9538" spans="25:26" ht="18" x14ac:dyDescent="0.5">
      <c r="Y9538"/>
      <c r="Z9538"/>
    </row>
    <row r="9539" spans="25:26" ht="18" x14ac:dyDescent="0.5">
      <c r="Y9539"/>
      <c r="Z9539"/>
    </row>
    <row r="9540" spans="25:26" ht="18" x14ac:dyDescent="0.5">
      <c r="Y9540"/>
      <c r="Z9540"/>
    </row>
    <row r="9541" spans="25:26" ht="18" x14ac:dyDescent="0.5">
      <c r="Y9541"/>
      <c r="Z9541"/>
    </row>
    <row r="9542" spans="25:26" ht="18" x14ac:dyDescent="0.5">
      <c r="Y9542"/>
      <c r="Z9542"/>
    </row>
    <row r="9543" spans="25:26" ht="18" x14ac:dyDescent="0.5">
      <c r="Y9543"/>
      <c r="Z9543"/>
    </row>
    <row r="9544" spans="25:26" ht="18" x14ac:dyDescent="0.5">
      <c r="Y9544"/>
      <c r="Z9544"/>
    </row>
    <row r="9545" spans="25:26" ht="18" x14ac:dyDescent="0.5">
      <c r="Y9545"/>
      <c r="Z9545"/>
    </row>
    <row r="9546" spans="25:26" ht="18" x14ac:dyDescent="0.5">
      <c r="Y9546"/>
      <c r="Z9546"/>
    </row>
    <row r="9547" spans="25:26" ht="18" x14ac:dyDescent="0.5">
      <c r="Y9547"/>
      <c r="Z9547"/>
    </row>
    <row r="9548" spans="25:26" ht="18" x14ac:dyDescent="0.5">
      <c r="Y9548"/>
      <c r="Z9548"/>
    </row>
    <row r="9549" spans="25:26" ht="18" x14ac:dyDescent="0.5">
      <c r="Y9549"/>
      <c r="Z9549"/>
    </row>
    <row r="9550" spans="25:26" ht="18" x14ac:dyDescent="0.5">
      <c r="Y9550"/>
      <c r="Z9550"/>
    </row>
    <row r="9551" spans="25:26" ht="18" x14ac:dyDescent="0.5">
      <c r="Y9551"/>
      <c r="Z9551"/>
    </row>
    <row r="9552" spans="25:26" ht="18" x14ac:dyDescent="0.5">
      <c r="Y9552"/>
      <c r="Z9552"/>
    </row>
    <row r="9553" spans="25:26" ht="18" x14ac:dyDescent="0.5">
      <c r="Y9553"/>
      <c r="Z9553"/>
    </row>
    <row r="9554" spans="25:26" ht="18" x14ac:dyDescent="0.5">
      <c r="Y9554"/>
      <c r="Z9554"/>
    </row>
    <row r="9555" spans="25:26" ht="18" x14ac:dyDescent="0.5">
      <c r="Y9555"/>
      <c r="Z9555"/>
    </row>
    <row r="9556" spans="25:26" ht="18" x14ac:dyDescent="0.5">
      <c r="Y9556"/>
      <c r="Z9556"/>
    </row>
    <row r="9557" spans="25:26" ht="18" x14ac:dyDescent="0.5">
      <c r="Y9557"/>
      <c r="Z9557"/>
    </row>
    <row r="9558" spans="25:26" ht="18" x14ac:dyDescent="0.5">
      <c r="Y9558"/>
      <c r="Z9558"/>
    </row>
    <row r="9559" spans="25:26" ht="18" x14ac:dyDescent="0.5">
      <c r="Y9559"/>
      <c r="Z9559"/>
    </row>
    <row r="9560" spans="25:26" ht="18" x14ac:dyDescent="0.5">
      <c r="Y9560"/>
      <c r="Z9560"/>
    </row>
    <row r="9561" spans="25:26" ht="18" x14ac:dyDescent="0.5">
      <c r="Y9561"/>
      <c r="Z9561"/>
    </row>
    <row r="9562" spans="25:26" ht="18" x14ac:dyDescent="0.5">
      <c r="Y9562"/>
      <c r="Z9562"/>
    </row>
    <row r="9563" spans="25:26" ht="18" x14ac:dyDescent="0.5">
      <c r="Y9563"/>
      <c r="Z9563"/>
    </row>
    <row r="9564" spans="25:26" ht="18" x14ac:dyDescent="0.5">
      <c r="Y9564"/>
      <c r="Z9564"/>
    </row>
    <row r="9565" spans="25:26" ht="18" x14ac:dyDescent="0.5">
      <c r="Y9565"/>
      <c r="Z9565"/>
    </row>
    <row r="9566" spans="25:26" ht="18" x14ac:dyDescent="0.5">
      <c r="Y9566"/>
      <c r="Z9566"/>
    </row>
    <row r="9567" spans="25:26" ht="18" x14ac:dyDescent="0.5">
      <c r="Y9567"/>
      <c r="Z9567"/>
    </row>
    <row r="9568" spans="25:26" ht="18" x14ac:dyDescent="0.5">
      <c r="Y9568"/>
      <c r="Z9568"/>
    </row>
    <row r="9569" spans="25:26" ht="18" x14ac:dyDescent="0.5">
      <c r="Y9569"/>
      <c r="Z9569"/>
    </row>
    <row r="9570" spans="25:26" ht="18" x14ac:dyDescent="0.5">
      <c r="Y9570"/>
      <c r="Z9570"/>
    </row>
    <row r="9571" spans="25:26" ht="18" x14ac:dyDescent="0.5">
      <c r="Y9571"/>
      <c r="Z9571"/>
    </row>
    <row r="9572" spans="25:26" ht="18" x14ac:dyDescent="0.5">
      <c r="Y9572"/>
      <c r="Z9572"/>
    </row>
    <row r="9573" spans="25:26" ht="18" x14ac:dyDescent="0.5">
      <c r="Y9573"/>
      <c r="Z9573"/>
    </row>
    <row r="9574" spans="25:26" ht="18" x14ac:dyDescent="0.5">
      <c r="Y9574"/>
      <c r="Z9574"/>
    </row>
    <row r="9575" spans="25:26" ht="18" x14ac:dyDescent="0.5">
      <c r="Y9575"/>
      <c r="Z9575"/>
    </row>
    <row r="9576" spans="25:26" ht="18" x14ac:dyDescent="0.5">
      <c r="Y9576"/>
      <c r="Z9576"/>
    </row>
    <row r="9577" spans="25:26" ht="18" x14ac:dyDescent="0.5">
      <c r="Y9577"/>
      <c r="Z9577"/>
    </row>
    <row r="9578" spans="25:26" ht="18" x14ac:dyDescent="0.5">
      <c r="Y9578"/>
      <c r="Z9578"/>
    </row>
    <row r="9579" spans="25:26" ht="18" x14ac:dyDescent="0.5">
      <c r="Y9579"/>
      <c r="Z9579"/>
    </row>
    <row r="9580" spans="25:26" ht="18" x14ac:dyDescent="0.5">
      <c r="Y9580"/>
      <c r="Z9580"/>
    </row>
    <row r="9581" spans="25:26" ht="18" x14ac:dyDescent="0.5">
      <c r="Y9581"/>
      <c r="Z9581"/>
    </row>
    <row r="9582" spans="25:26" ht="18" x14ac:dyDescent="0.5">
      <c r="Y9582"/>
      <c r="Z9582"/>
    </row>
    <row r="9583" spans="25:26" ht="18" x14ac:dyDescent="0.5">
      <c r="Y9583"/>
      <c r="Z9583"/>
    </row>
    <row r="9584" spans="25:26" ht="18" x14ac:dyDescent="0.5">
      <c r="Y9584"/>
      <c r="Z9584"/>
    </row>
    <row r="9585" spans="25:26" ht="18" x14ac:dyDescent="0.5">
      <c r="Y9585"/>
      <c r="Z9585"/>
    </row>
    <row r="9586" spans="25:26" ht="18" x14ac:dyDescent="0.5">
      <c r="Y9586"/>
      <c r="Z9586"/>
    </row>
    <row r="9587" spans="25:26" ht="18" x14ac:dyDescent="0.5">
      <c r="Y9587"/>
      <c r="Z9587"/>
    </row>
    <row r="9588" spans="25:26" ht="18" x14ac:dyDescent="0.5">
      <c r="Y9588"/>
      <c r="Z9588"/>
    </row>
    <row r="9589" spans="25:26" ht="18" x14ac:dyDescent="0.5">
      <c r="Y9589"/>
      <c r="Z9589"/>
    </row>
    <row r="9590" spans="25:26" ht="18" x14ac:dyDescent="0.5">
      <c r="Y9590"/>
      <c r="Z9590"/>
    </row>
    <row r="9591" spans="25:26" ht="18" x14ac:dyDescent="0.5">
      <c r="Y9591"/>
      <c r="Z9591"/>
    </row>
    <row r="9592" spans="25:26" ht="18" x14ac:dyDescent="0.5">
      <c r="Y9592"/>
      <c r="Z9592"/>
    </row>
    <row r="9593" spans="25:26" ht="18" x14ac:dyDescent="0.5">
      <c r="Y9593"/>
      <c r="Z9593"/>
    </row>
    <row r="9594" spans="25:26" ht="18" x14ac:dyDescent="0.5">
      <c r="Y9594"/>
      <c r="Z9594"/>
    </row>
    <row r="9595" spans="25:26" ht="18" x14ac:dyDescent="0.5">
      <c r="Y9595"/>
      <c r="Z9595"/>
    </row>
    <row r="9596" spans="25:26" ht="18" x14ac:dyDescent="0.5">
      <c r="Y9596"/>
      <c r="Z9596"/>
    </row>
    <row r="9597" spans="25:26" ht="18" x14ac:dyDescent="0.5">
      <c r="Y9597"/>
      <c r="Z9597"/>
    </row>
    <row r="9598" spans="25:26" ht="18" x14ac:dyDescent="0.5">
      <c r="Y9598"/>
      <c r="Z9598"/>
    </row>
    <row r="9599" spans="25:26" ht="18" x14ac:dyDescent="0.5">
      <c r="Y9599"/>
      <c r="Z9599"/>
    </row>
    <row r="9600" spans="25:26" ht="18" x14ac:dyDescent="0.5">
      <c r="Y9600"/>
      <c r="Z9600"/>
    </row>
    <row r="9601" spans="25:26" ht="18" x14ac:dyDescent="0.5">
      <c r="Y9601"/>
      <c r="Z9601"/>
    </row>
    <row r="9602" spans="25:26" ht="18" x14ac:dyDescent="0.5">
      <c r="Y9602"/>
      <c r="Z9602"/>
    </row>
    <row r="9603" spans="25:26" ht="18" x14ac:dyDescent="0.5">
      <c r="Y9603"/>
      <c r="Z9603"/>
    </row>
    <row r="9604" spans="25:26" ht="18" x14ac:dyDescent="0.5">
      <c r="Y9604"/>
      <c r="Z9604"/>
    </row>
    <row r="9605" spans="25:26" ht="18" x14ac:dyDescent="0.5">
      <c r="Y9605"/>
      <c r="Z9605"/>
    </row>
    <row r="9606" spans="25:26" ht="18" x14ac:dyDescent="0.5">
      <c r="Y9606"/>
      <c r="Z9606"/>
    </row>
    <row r="9607" spans="25:26" ht="18" x14ac:dyDescent="0.5">
      <c r="Y9607"/>
      <c r="Z9607"/>
    </row>
    <row r="9608" spans="25:26" ht="18" x14ac:dyDescent="0.5">
      <c r="Y9608"/>
      <c r="Z9608"/>
    </row>
    <row r="9609" spans="25:26" ht="18" x14ac:dyDescent="0.5">
      <c r="Y9609"/>
      <c r="Z9609"/>
    </row>
    <row r="9610" spans="25:26" ht="18" x14ac:dyDescent="0.5">
      <c r="Y9610"/>
      <c r="Z9610"/>
    </row>
    <row r="9611" spans="25:26" ht="18" x14ac:dyDescent="0.5">
      <c r="Y9611"/>
      <c r="Z9611"/>
    </row>
    <row r="9612" spans="25:26" ht="18" x14ac:dyDescent="0.5">
      <c r="Y9612"/>
      <c r="Z9612"/>
    </row>
    <row r="9613" spans="25:26" ht="18" x14ac:dyDescent="0.5">
      <c r="Y9613"/>
      <c r="Z9613"/>
    </row>
    <row r="9614" spans="25:26" ht="18" x14ac:dyDescent="0.5">
      <c r="Y9614"/>
      <c r="Z9614"/>
    </row>
    <row r="9615" spans="25:26" ht="18" x14ac:dyDescent="0.5">
      <c r="Y9615"/>
      <c r="Z9615"/>
    </row>
    <row r="9616" spans="25:26" ht="18" x14ac:dyDescent="0.5">
      <c r="Y9616"/>
      <c r="Z9616"/>
    </row>
    <row r="9617" spans="25:26" ht="18" x14ac:dyDescent="0.5">
      <c r="Y9617"/>
      <c r="Z9617"/>
    </row>
    <row r="9618" spans="25:26" ht="18" x14ac:dyDescent="0.5">
      <c r="Y9618"/>
      <c r="Z9618"/>
    </row>
    <row r="9619" spans="25:26" ht="18" x14ac:dyDescent="0.5">
      <c r="Y9619"/>
      <c r="Z9619"/>
    </row>
    <row r="9620" spans="25:26" ht="18" x14ac:dyDescent="0.5">
      <c r="Y9620"/>
      <c r="Z9620"/>
    </row>
    <row r="9621" spans="25:26" ht="18" x14ac:dyDescent="0.5">
      <c r="Y9621"/>
      <c r="Z9621"/>
    </row>
    <row r="9622" spans="25:26" ht="18" x14ac:dyDescent="0.5">
      <c r="Y9622"/>
      <c r="Z9622"/>
    </row>
    <row r="9623" spans="25:26" ht="18" x14ac:dyDescent="0.5">
      <c r="Y9623"/>
      <c r="Z9623"/>
    </row>
    <row r="9624" spans="25:26" ht="18" x14ac:dyDescent="0.5">
      <c r="Y9624"/>
      <c r="Z9624"/>
    </row>
    <row r="9625" spans="25:26" ht="18" x14ac:dyDescent="0.5">
      <c r="Y9625"/>
      <c r="Z9625"/>
    </row>
    <row r="9626" spans="25:26" ht="18" x14ac:dyDescent="0.5">
      <c r="Y9626"/>
      <c r="Z9626"/>
    </row>
    <row r="9627" spans="25:26" ht="18" x14ac:dyDescent="0.5">
      <c r="Y9627"/>
      <c r="Z9627"/>
    </row>
    <row r="9628" spans="25:26" ht="18" x14ac:dyDescent="0.5">
      <c r="Y9628"/>
      <c r="Z9628"/>
    </row>
    <row r="9629" spans="25:26" ht="18" x14ac:dyDescent="0.5">
      <c r="Y9629"/>
      <c r="Z9629"/>
    </row>
    <row r="9630" spans="25:26" ht="18" x14ac:dyDescent="0.5">
      <c r="Y9630"/>
      <c r="Z9630"/>
    </row>
    <row r="9631" spans="25:26" ht="18" x14ac:dyDescent="0.5">
      <c r="Y9631"/>
      <c r="Z9631"/>
    </row>
    <row r="9632" spans="25:26" ht="18" x14ac:dyDescent="0.5">
      <c r="Y9632"/>
      <c r="Z9632"/>
    </row>
    <row r="9633" spans="25:26" ht="18" x14ac:dyDescent="0.5">
      <c r="Y9633"/>
      <c r="Z9633"/>
    </row>
    <row r="9634" spans="25:26" ht="18" x14ac:dyDescent="0.5">
      <c r="Y9634"/>
      <c r="Z9634"/>
    </row>
    <row r="9635" spans="25:26" ht="18" x14ac:dyDescent="0.5">
      <c r="Y9635"/>
      <c r="Z9635"/>
    </row>
    <row r="9636" spans="25:26" ht="18" x14ac:dyDescent="0.5">
      <c r="Y9636"/>
      <c r="Z9636"/>
    </row>
    <row r="9637" spans="25:26" ht="18" x14ac:dyDescent="0.5">
      <c r="Y9637"/>
      <c r="Z9637"/>
    </row>
    <row r="9638" spans="25:26" ht="18" x14ac:dyDescent="0.5">
      <c r="Y9638"/>
      <c r="Z9638"/>
    </row>
    <row r="9639" spans="25:26" ht="18" x14ac:dyDescent="0.5">
      <c r="Y9639"/>
      <c r="Z9639"/>
    </row>
    <row r="9640" spans="25:26" ht="18" x14ac:dyDescent="0.5">
      <c r="Y9640"/>
      <c r="Z9640"/>
    </row>
    <row r="9641" spans="25:26" ht="18" x14ac:dyDescent="0.5">
      <c r="Y9641"/>
      <c r="Z9641"/>
    </row>
    <row r="9642" spans="25:26" ht="18" x14ac:dyDescent="0.5">
      <c r="Y9642"/>
      <c r="Z9642"/>
    </row>
    <row r="9643" spans="25:26" ht="18" x14ac:dyDescent="0.5">
      <c r="Y9643"/>
      <c r="Z9643"/>
    </row>
    <row r="9644" spans="25:26" ht="18" x14ac:dyDescent="0.5">
      <c r="Y9644"/>
      <c r="Z9644"/>
    </row>
    <row r="9645" spans="25:26" ht="18" x14ac:dyDescent="0.5">
      <c r="Y9645"/>
      <c r="Z9645"/>
    </row>
    <row r="9646" spans="25:26" ht="18" x14ac:dyDescent="0.5">
      <c r="Y9646"/>
      <c r="Z9646"/>
    </row>
    <row r="9647" spans="25:26" ht="18" x14ac:dyDescent="0.5">
      <c r="Y9647"/>
      <c r="Z9647"/>
    </row>
    <row r="9648" spans="25:26" ht="18" x14ac:dyDescent="0.5">
      <c r="Y9648"/>
      <c r="Z9648"/>
    </row>
    <row r="9649" spans="25:26" ht="18" x14ac:dyDescent="0.5">
      <c r="Y9649"/>
      <c r="Z9649"/>
    </row>
    <row r="9650" spans="25:26" ht="18" x14ac:dyDescent="0.5">
      <c r="Y9650"/>
      <c r="Z9650"/>
    </row>
    <row r="9651" spans="25:26" ht="18" x14ac:dyDescent="0.5">
      <c r="Y9651"/>
      <c r="Z9651"/>
    </row>
    <row r="9652" spans="25:26" ht="18" x14ac:dyDescent="0.5">
      <c r="Y9652"/>
      <c r="Z9652"/>
    </row>
    <row r="9653" spans="25:26" ht="18" x14ac:dyDescent="0.5">
      <c r="Y9653"/>
      <c r="Z9653"/>
    </row>
    <row r="9654" spans="25:26" ht="18" x14ac:dyDescent="0.5">
      <c r="Y9654"/>
      <c r="Z9654"/>
    </row>
    <row r="9655" spans="25:26" ht="18" x14ac:dyDescent="0.5">
      <c r="Y9655"/>
      <c r="Z9655"/>
    </row>
    <row r="9656" spans="25:26" ht="18" x14ac:dyDescent="0.5">
      <c r="Y9656"/>
      <c r="Z9656"/>
    </row>
    <row r="9657" spans="25:26" ht="18" x14ac:dyDescent="0.5">
      <c r="Y9657"/>
      <c r="Z9657"/>
    </row>
    <row r="9658" spans="25:26" ht="18" x14ac:dyDescent="0.5">
      <c r="Y9658"/>
      <c r="Z9658"/>
    </row>
    <row r="9659" spans="25:26" ht="18" x14ac:dyDescent="0.5">
      <c r="Y9659"/>
      <c r="Z9659"/>
    </row>
    <row r="9660" spans="25:26" ht="18" x14ac:dyDescent="0.5">
      <c r="Y9660"/>
      <c r="Z9660"/>
    </row>
    <row r="9661" spans="25:26" ht="18" x14ac:dyDescent="0.5">
      <c r="Y9661"/>
      <c r="Z9661"/>
    </row>
    <row r="9662" spans="25:26" ht="18" x14ac:dyDescent="0.5">
      <c r="Y9662"/>
      <c r="Z9662"/>
    </row>
    <row r="9663" spans="25:26" ht="18" x14ac:dyDescent="0.5">
      <c r="Y9663"/>
      <c r="Z9663"/>
    </row>
    <row r="9664" spans="25:26" ht="18" x14ac:dyDescent="0.5">
      <c r="Y9664"/>
      <c r="Z9664"/>
    </row>
    <row r="9665" spans="25:26" ht="18" x14ac:dyDescent="0.5">
      <c r="Y9665"/>
      <c r="Z9665"/>
    </row>
    <row r="9666" spans="25:26" ht="18" x14ac:dyDescent="0.5">
      <c r="Y9666"/>
      <c r="Z9666"/>
    </row>
    <row r="9667" spans="25:26" ht="18" x14ac:dyDescent="0.5">
      <c r="Y9667"/>
      <c r="Z9667"/>
    </row>
    <row r="9668" spans="25:26" ht="18" x14ac:dyDescent="0.5">
      <c r="Y9668"/>
      <c r="Z9668"/>
    </row>
    <row r="9669" spans="25:26" ht="18" x14ac:dyDescent="0.5">
      <c r="Y9669"/>
      <c r="Z9669"/>
    </row>
    <row r="9670" spans="25:26" ht="18" x14ac:dyDescent="0.5">
      <c r="Y9670"/>
      <c r="Z9670"/>
    </row>
    <row r="9671" spans="25:26" ht="18" x14ac:dyDescent="0.5">
      <c r="Y9671"/>
      <c r="Z9671"/>
    </row>
    <row r="9672" spans="25:26" ht="18" x14ac:dyDescent="0.5">
      <c r="Y9672"/>
      <c r="Z9672"/>
    </row>
    <row r="9673" spans="25:26" ht="18" x14ac:dyDescent="0.5">
      <c r="Y9673"/>
      <c r="Z9673"/>
    </row>
    <row r="9674" spans="25:26" ht="18" x14ac:dyDescent="0.5">
      <c r="Y9674"/>
      <c r="Z9674"/>
    </row>
    <row r="9675" spans="25:26" ht="18" x14ac:dyDescent="0.5">
      <c r="Y9675"/>
      <c r="Z9675"/>
    </row>
    <row r="9676" spans="25:26" ht="18" x14ac:dyDescent="0.5">
      <c r="Y9676"/>
      <c r="Z9676"/>
    </row>
    <row r="9677" spans="25:26" ht="18" x14ac:dyDescent="0.5">
      <c r="Y9677"/>
      <c r="Z9677"/>
    </row>
    <row r="9678" spans="25:26" ht="18" x14ac:dyDescent="0.5">
      <c r="Y9678"/>
      <c r="Z9678"/>
    </row>
    <row r="9679" spans="25:26" ht="18" x14ac:dyDescent="0.5">
      <c r="Y9679"/>
      <c r="Z9679"/>
    </row>
    <row r="9680" spans="25:26" ht="18" x14ac:dyDescent="0.5">
      <c r="Y9680"/>
      <c r="Z9680"/>
    </row>
    <row r="9681" spans="25:26" ht="18" x14ac:dyDescent="0.5">
      <c r="Y9681"/>
      <c r="Z9681"/>
    </row>
    <row r="9682" spans="25:26" ht="18" x14ac:dyDescent="0.5">
      <c r="Y9682"/>
      <c r="Z9682"/>
    </row>
    <row r="9683" spans="25:26" ht="18" x14ac:dyDescent="0.5">
      <c r="Y9683"/>
      <c r="Z9683"/>
    </row>
    <row r="9684" spans="25:26" ht="18" x14ac:dyDescent="0.5">
      <c r="Y9684"/>
      <c r="Z9684"/>
    </row>
    <row r="9685" spans="25:26" ht="18" x14ac:dyDescent="0.5">
      <c r="Y9685"/>
      <c r="Z9685"/>
    </row>
    <row r="9686" spans="25:26" ht="18" x14ac:dyDescent="0.5">
      <c r="Y9686"/>
      <c r="Z9686"/>
    </row>
    <row r="9687" spans="25:26" ht="18" x14ac:dyDescent="0.5">
      <c r="Y9687"/>
      <c r="Z9687"/>
    </row>
    <row r="9688" spans="25:26" ht="18" x14ac:dyDescent="0.5">
      <c r="Y9688"/>
      <c r="Z9688"/>
    </row>
    <row r="9689" spans="25:26" ht="18" x14ac:dyDescent="0.5">
      <c r="Y9689"/>
      <c r="Z9689"/>
    </row>
    <row r="9690" spans="25:26" ht="18" x14ac:dyDescent="0.5">
      <c r="Y9690"/>
      <c r="Z9690"/>
    </row>
    <row r="9691" spans="25:26" ht="18" x14ac:dyDescent="0.5">
      <c r="Y9691"/>
      <c r="Z9691"/>
    </row>
    <row r="9692" spans="25:26" ht="18" x14ac:dyDescent="0.5">
      <c r="Y9692"/>
      <c r="Z9692"/>
    </row>
    <row r="9693" spans="25:26" ht="18" x14ac:dyDescent="0.5">
      <c r="Y9693"/>
      <c r="Z9693"/>
    </row>
    <row r="9694" spans="25:26" ht="18" x14ac:dyDescent="0.5">
      <c r="Y9694"/>
      <c r="Z9694"/>
    </row>
    <row r="9695" spans="25:26" ht="18" x14ac:dyDescent="0.5">
      <c r="Y9695"/>
      <c r="Z9695"/>
    </row>
    <row r="9696" spans="25:26" ht="18" x14ac:dyDescent="0.5">
      <c r="Y9696"/>
      <c r="Z9696"/>
    </row>
    <row r="9697" spans="25:26" ht="18" x14ac:dyDescent="0.5">
      <c r="Y9697"/>
      <c r="Z9697"/>
    </row>
    <row r="9698" spans="25:26" ht="18" x14ac:dyDescent="0.5">
      <c r="Y9698"/>
      <c r="Z9698"/>
    </row>
    <row r="9699" spans="25:26" ht="18" x14ac:dyDescent="0.5">
      <c r="Y9699"/>
      <c r="Z9699"/>
    </row>
    <row r="9700" spans="25:26" ht="18" x14ac:dyDescent="0.5">
      <c r="Y9700"/>
      <c r="Z9700"/>
    </row>
    <row r="9701" spans="25:26" ht="18" x14ac:dyDescent="0.5">
      <c r="Y9701"/>
      <c r="Z9701"/>
    </row>
    <row r="9702" spans="25:26" ht="18" x14ac:dyDescent="0.5">
      <c r="Y9702"/>
      <c r="Z9702"/>
    </row>
    <row r="9703" spans="25:26" ht="18" x14ac:dyDescent="0.5">
      <c r="Y9703"/>
      <c r="Z9703"/>
    </row>
    <row r="9704" spans="25:26" ht="18" x14ac:dyDescent="0.5">
      <c r="Y9704"/>
      <c r="Z9704"/>
    </row>
    <row r="9705" spans="25:26" ht="18" x14ac:dyDescent="0.5">
      <c r="Y9705"/>
      <c r="Z9705"/>
    </row>
    <row r="9706" spans="25:26" ht="18" x14ac:dyDescent="0.5">
      <c r="Y9706"/>
      <c r="Z9706"/>
    </row>
    <row r="9707" spans="25:26" ht="18" x14ac:dyDescent="0.5">
      <c r="Y9707"/>
      <c r="Z9707"/>
    </row>
    <row r="9708" spans="25:26" ht="18" x14ac:dyDescent="0.5">
      <c r="Y9708"/>
      <c r="Z9708"/>
    </row>
    <row r="9709" spans="25:26" ht="18" x14ac:dyDescent="0.5">
      <c r="Y9709"/>
      <c r="Z9709"/>
    </row>
    <row r="9710" spans="25:26" ht="18" x14ac:dyDescent="0.5">
      <c r="Y9710"/>
      <c r="Z9710"/>
    </row>
    <row r="9711" spans="25:26" ht="18" x14ac:dyDescent="0.5">
      <c r="Y9711"/>
      <c r="Z9711"/>
    </row>
    <row r="9712" spans="25:26" ht="18" x14ac:dyDescent="0.5">
      <c r="Y9712"/>
      <c r="Z9712"/>
    </row>
    <row r="9713" spans="25:26" ht="18" x14ac:dyDescent="0.5">
      <c r="Y9713"/>
      <c r="Z9713"/>
    </row>
    <row r="9714" spans="25:26" ht="18" x14ac:dyDescent="0.5">
      <c r="Y9714"/>
      <c r="Z9714"/>
    </row>
    <row r="9715" spans="25:26" ht="18" x14ac:dyDescent="0.5">
      <c r="Y9715"/>
      <c r="Z9715"/>
    </row>
    <row r="9716" spans="25:26" ht="18" x14ac:dyDescent="0.5">
      <c r="Y9716"/>
      <c r="Z9716"/>
    </row>
    <row r="9717" spans="25:26" ht="18" x14ac:dyDescent="0.5">
      <c r="Y9717"/>
      <c r="Z9717"/>
    </row>
    <row r="9718" spans="25:26" ht="18" x14ac:dyDescent="0.5">
      <c r="Y9718"/>
      <c r="Z9718"/>
    </row>
    <row r="9719" spans="25:26" ht="18" x14ac:dyDescent="0.5">
      <c r="Y9719"/>
      <c r="Z9719"/>
    </row>
    <row r="9720" spans="25:26" ht="18" x14ac:dyDescent="0.5">
      <c r="Y9720"/>
      <c r="Z9720"/>
    </row>
    <row r="9721" spans="25:26" ht="18" x14ac:dyDescent="0.5">
      <c r="Y9721"/>
      <c r="Z9721"/>
    </row>
    <row r="9722" spans="25:26" ht="18" x14ac:dyDescent="0.5">
      <c r="Y9722"/>
      <c r="Z9722"/>
    </row>
    <row r="9723" spans="25:26" ht="18" x14ac:dyDescent="0.5">
      <c r="Y9723"/>
      <c r="Z9723"/>
    </row>
    <row r="9724" spans="25:26" ht="18" x14ac:dyDescent="0.5">
      <c r="Y9724"/>
      <c r="Z9724"/>
    </row>
    <row r="9725" spans="25:26" ht="18" x14ac:dyDescent="0.5">
      <c r="Y9725"/>
      <c r="Z9725"/>
    </row>
    <row r="9726" spans="25:26" ht="18" x14ac:dyDescent="0.5">
      <c r="Y9726"/>
      <c r="Z9726"/>
    </row>
    <row r="9727" spans="25:26" ht="18" x14ac:dyDescent="0.5">
      <c r="Y9727"/>
      <c r="Z9727"/>
    </row>
    <row r="9728" spans="25:26" ht="18" x14ac:dyDescent="0.5">
      <c r="Y9728"/>
      <c r="Z9728"/>
    </row>
    <row r="9729" spans="25:26" ht="18" x14ac:dyDescent="0.5">
      <c r="Y9729"/>
      <c r="Z9729"/>
    </row>
    <row r="9730" spans="25:26" ht="18" x14ac:dyDescent="0.5">
      <c r="Y9730"/>
      <c r="Z9730"/>
    </row>
    <row r="9731" spans="25:26" ht="18" x14ac:dyDescent="0.5">
      <c r="Y9731"/>
      <c r="Z9731"/>
    </row>
    <row r="9732" spans="25:26" ht="18" x14ac:dyDescent="0.5">
      <c r="Y9732"/>
      <c r="Z9732"/>
    </row>
    <row r="9733" spans="25:26" ht="18" x14ac:dyDescent="0.5">
      <c r="Y9733"/>
      <c r="Z9733"/>
    </row>
    <row r="9734" spans="25:26" ht="18" x14ac:dyDescent="0.5">
      <c r="Y9734"/>
      <c r="Z9734"/>
    </row>
    <row r="9735" spans="25:26" ht="18" x14ac:dyDescent="0.5">
      <c r="Y9735"/>
      <c r="Z9735"/>
    </row>
    <row r="9736" spans="25:26" ht="18" x14ac:dyDescent="0.5">
      <c r="Y9736"/>
      <c r="Z9736"/>
    </row>
    <row r="9737" spans="25:26" ht="18" x14ac:dyDescent="0.5">
      <c r="Y9737"/>
      <c r="Z9737"/>
    </row>
    <row r="9738" spans="25:26" ht="18" x14ac:dyDescent="0.5">
      <c r="Y9738"/>
      <c r="Z9738"/>
    </row>
    <row r="9739" spans="25:26" ht="18" x14ac:dyDescent="0.5">
      <c r="Y9739"/>
      <c r="Z9739"/>
    </row>
    <row r="9740" spans="25:26" ht="18" x14ac:dyDescent="0.5">
      <c r="Y9740"/>
      <c r="Z9740"/>
    </row>
    <row r="9741" spans="25:26" ht="18" x14ac:dyDescent="0.5">
      <c r="Y9741"/>
      <c r="Z9741"/>
    </row>
    <row r="9742" spans="25:26" ht="18" x14ac:dyDescent="0.5">
      <c r="Y9742"/>
      <c r="Z9742"/>
    </row>
    <row r="9743" spans="25:26" ht="18" x14ac:dyDescent="0.5">
      <c r="Y9743"/>
      <c r="Z9743"/>
    </row>
    <row r="9744" spans="25:26" ht="18" x14ac:dyDescent="0.5">
      <c r="Y9744"/>
      <c r="Z9744"/>
    </row>
    <row r="9745" spans="25:26" ht="18" x14ac:dyDescent="0.5">
      <c r="Y9745"/>
      <c r="Z9745"/>
    </row>
    <row r="9746" spans="25:26" ht="18" x14ac:dyDescent="0.5">
      <c r="Y9746"/>
      <c r="Z9746"/>
    </row>
    <row r="9747" spans="25:26" ht="18" x14ac:dyDescent="0.5">
      <c r="Y9747"/>
      <c r="Z9747"/>
    </row>
    <row r="9748" spans="25:26" ht="18" x14ac:dyDescent="0.5">
      <c r="Y9748"/>
      <c r="Z9748"/>
    </row>
    <row r="9749" spans="25:26" ht="18" x14ac:dyDescent="0.5">
      <c r="Y9749"/>
      <c r="Z9749"/>
    </row>
    <row r="9750" spans="25:26" ht="18" x14ac:dyDescent="0.5">
      <c r="Y9750"/>
      <c r="Z9750"/>
    </row>
    <row r="9751" spans="25:26" ht="18" x14ac:dyDescent="0.5">
      <c r="Y9751"/>
      <c r="Z9751"/>
    </row>
    <row r="9752" spans="25:26" ht="18" x14ac:dyDescent="0.5">
      <c r="Y9752"/>
      <c r="Z9752"/>
    </row>
    <row r="9753" spans="25:26" ht="18" x14ac:dyDescent="0.5">
      <c r="Y9753"/>
      <c r="Z9753"/>
    </row>
    <row r="9754" spans="25:26" ht="18" x14ac:dyDescent="0.5">
      <c r="Y9754"/>
      <c r="Z9754"/>
    </row>
    <row r="9755" spans="25:26" ht="18" x14ac:dyDescent="0.5">
      <c r="Y9755"/>
      <c r="Z9755"/>
    </row>
    <row r="9756" spans="25:26" ht="18" x14ac:dyDescent="0.5">
      <c r="Y9756"/>
      <c r="Z9756"/>
    </row>
    <row r="9757" spans="25:26" ht="18" x14ac:dyDescent="0.5">
      <c r="Y9757"/>
      <c r="Z9757"/>
    </row>
    <row r="9758" spans="25:26" ht="18" x14ac:dyDescent="0.5">
      <c r="Y9758"/>
      <c r="Z9758"/>
    </row>
    <row r="9759" spans="25:26" ht="18" x14ac:dyDescent="0.5">
      <c r="Y9759"/>
      <c r="Z9759"/>
    </row>
    <row r="9760" spans="25:26" ht="18" x14ac:dyDescent="0.5">
      <c r="Y9760"/>
      <c r="Z9760"/>
    </row>
    <row r="9761" spans="25:26" ht="18" x14ac:dyDescent="0.5">
      <c r="Y9761"/>
      <c r="Z9761"/>
    </row>
    <row r="9762" spans="25:26" ht="18" x14ac:dyDescent="0.5">
      <c r="Y9762"/>
      <c r="Z9762"/>
    </row>
    <row r="9763" spans="25:26" ht="18" x14ac:dyDescent="0.5">
      <c r="Y9763"/>
      <c r="Z9763"/>
    </row>
    <row r="9764" spans="25:26" ht="18" x14ac:dyDescent="0.5">
      <c r="Y9764"/>
      <c r="Z9764"/>
    </row>
    <row r="9765" spans="25:26" ht="18" x14ac:dyDescent="0.5">
      <c r="Y9765"/>
      <c r="Z9765"/>
    </row>
    <row r="9766" spans="25:26" ht="18" x14ac:dyDescent="0.5">
      <c r="Y9766"/>
      <c r="Z9766"/>
    </row>
    <row r="9767" spans="25:26" ht="18" x14ac:dyDescent="0.5">
      <c r="Y9767"/>
      <c r="Z9767"/>
    </row>
    <row r="9768" spans="25:26" ht="18" x14ac:dyDescent="0.5">
      <c r="Y9768"/>
      <c r="Z9768"/>
    </row>
    <row r="9769" spans="25:26" ht="18" x14ac:dyDescent="0.5">
      <c r="Y9769"/>
      <c r="Z9769"/>
    </row>
    <row r="9770" spans="25:26" ht="18" x14ac:dyDescent="0.5">
      <c r="Y9770"/>
      <c r="Z9770"/>
    </row>
    <row r="9771" spans="25:26" ht="18" x14ac:dyDescent="0.5">
      <c r="Y9771"/>
      <c r="Z9771"/>
    </row>
    <row r="9772" spans="25:26" ht="18" x14ac:dyDescent="0.5">
      <c r="Y9772"/>
      <c r="Z9772"/>
    </row>
    <row r="9773" spans="25:26" ht="18" x14ac:dyDescent="0.5">
      <c r="Y9773"/>
      <c r="Z9773"/>
    </row>
    <row r="9774" spans="25:26" ht="18" x14ac:dyDescent="0.5">
      <c r="Y9774"/>
      <c r="Z9774"/>
    </row>
    <row r="9775" spans="25:26" ht="18" x14ac:dyDescent="0.5">
      <c r="Y9775"/>
      <c r="Z9775"/>
    </row>
    <row r="9776" spans="25:26" ht="18" x14ac:dyDescent="0.5">
      <c r="Y9776"/>
      <c r="Z9776"/>
    </row>
    <row r="9777" spans="25:26" ht="18" x14ac:dyDescent="0.5">
      <c r="Y9777"/>
      <c r="Z9777"/>
    </row>
    <row r="9778" spans="25:26" ht="18" x14ac:dyDescent="0.5">
      <c r="Y9778"/>
      <c r="Z9778"/>
    </row>
    <row r="9779" spans="25:26" ht="18" x14ac:dyDescent="0.5">
      <c r="Y9779"/>
      <c r="Z9779"/>
    </row>
    <row r="9780" spans="25:26" ht="18" x14ac:dyDescent="0.5">
      <c r="Y9780"/>
      <c r="Z9780"/>
    </row>
    <row r="9781" spans="25:26" ht="18" x14ac:dyDescent="0.5">
      <c r="Y9781"/>
      <c r="Z9781"/>
    </row>
    <row r="9782" spans="25:26" ht="18" x14ac:dyDescent="0.5">
      <c r="Y9782"/>
      <c r="Z9782"/>
    </row>
    <row r="9783" spans="25:26" ht="18" x14ac:dyDescent="0.5">
      <c r="Y9783"/>
      <c r="Z9783"/>
    </row>
    <row r="9784" spans="25:26" ht="18" x14ac:dyDescent="0.5">
      <c r="Y9784"/>
      <c r="Z9784"/>
    </row>
    <row r="9785" spans="25:26" ht="18" x14ac:dyDescent="0.5">
      <c r="Y9785"/>
      <c r="Z9785"/>
    </row>
    <row r="9786" spans="25:26" ht="18" x14ac:dyDescent="0.5">
      <c r="Y9786"/>
      <c r="Z9786"/>
    </row>
    <row r="9787" spans="25:26" ht="18" x14ac:dyDescent="0.5">
      <c r="Y9787"/>
      <c r="Z9787"/>
    </row>
    <row r="9788" spans="25:26" ht="18" x14ac:dyDescent="0.5">
      <c r="Y9788"/>
      <c r="Z9788"/>
    </row>
    <row r="9789" spans="25:26" ht="18" x14ac:dyDescent="0.5">
      <c r="Y9789"/>
      <c r="Z9789"/>
    </row>
    <row r="9790" spans="25:26" ht="18" x14ac:dyDescent="0.5">
      <c r="Y9790"/>
      <c r="Z9790"/>
    </row>
    <row r="9791" spans="25:26" ht="18" x14ac:dyDescent="0.5">
      <c r="Y9791"/>
      <c r="Z9791"/>
    </row>
    <row r="9792" spans="25:26" ht="18" x14ac:dyDescent="0.5">
      <c r="Y9792"/>
      <c r="Z9792"/>
    </row>
    <row r="9793" spans="25:26" ht="18" x14ac:dyDescent="0.5">
      <c r="Y9793"/>
      <c r="Z9793"/>
    </row>
    <row r="9794" spans="25:26" ht="18" x14ac:dyDescent="0.5">
      <c r="Y9794"/>
      <c r="Z9794"/>
    </row>
    <row r="9795" spans="25:26" ht="18" x14ac:dyDescent="0.5">
      <c r="Y9795"/>
      <c r="Z9795"/>
    </row>
    <row r="9796" spans="25:26" ht="18" x14ac:dyDescent="0.5">
      <c r="Y9796"/>
      <c r="Z9796"/>
    </row>
    <row r="9797" spans="25:26" ht="18" x14ac:dyDescent="0.5">
      <c r="Y9797"/>
      <c r="Z9797"/>
    </row>
  </sheetData>
  <mergeCells count="1">
    <mergeCell ref="F16:G16"/>
  </mergeCells>
  <phoneticPr fontId="2" type="noConversion"/>
  <pageMargins left="0.7" right="0.7" top="0.75" bottom="0.75" header="0.3" footer="0.3"/>
  <tableParts count="1"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2 T 2 0 : 2 3 : 1 9 . 6 1 4 4 6 8 + 0 5 : 3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S k i l l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6 < / i n t > < / v a l u e > < / i t e m > < i t e m > < k e y > < s t r i n g > A t t r i b u t e < / s t r i n g > < / k e y > < v a l u e > < i n t > 1 1 2 < / i n t > < / v a l u e > < / i t e m > < i t e m > < k e y > < s t r i n g > V a l u e < / s t r i n g > < / k e y > < v a l u e > < i n t > 8 5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A t t r i b u t e < / s t r i n g > < / k e y > < v a l u e > < i n t > 1 < / i n t > < / v a l u e > < / i t e m > < i t e m > < k e y > < s t r i n g > V a l u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a t a _ J o b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e x < / s t r i n g > < / k e y > < v a l u e > < i n t > 8 6 < / i n t > < / v a l u e > < / i t e m > < i t e m > < k e y > < s t r i n g > j o b _ t i t l e _ s h o r t < / s t r i n g > < / k e y > < v a l u e > < i n t > 1 5 7 < / i n t > < / v a l u e > < / i t e m > < i t e m > < k e y > < s t r i n g > j o b _ t i t l e < / s t r i n g > < / k e y > < v a l u e > < i n t > 1 0 7 < / i n t > < / v a l u e > < / i t e m > < i t e m > < k e y > < s t r i n g > j o b _ l o c a t i o n < / s t r i n g > < / k e y > < v a l u e > < i n t > 1 3 9 < / i n t > < / v a l u e > < / i t e m > < i t e m > < k e y > < s t r i n g > j o b _ v i a < / s t r i n g > < / k e y > < v a l u e > < i n t > 9 9 < / i n t > < / v a l u e > < / i t e m > < i t e m > < k e y > < s t r i n g > j o b _ s c h e d u l e _ t y p e < / s t r i n g > < / k e y > < v a l u e > < i n t > 1 8 8 < / i n t > < / v a l u e > < / i t e m > < i t e m > < k e y > < s t r i n g > j o b _ w o r k _ f r o m _ h o m e < / s t r i n g > < / k e y > < v a l u e > < i n t > 2 1 7 < / i n t > < / v a l u e > < / i t e m > < i t e m > < k e y > < s t r i n g > s e a r c h _ l o c a t i o n < / s t r i n g > < / k e y > < v a l u e > < i n t > 1 6 5 < / i n t > < / v a l u e > < / i t e m > < i t e m > < k e y > < s t r i n g > j o b _ p o s t e d _ d a t e < / s t r i n g > < / k e y > < v a l u e > < i n t > 1 7 3 < / i n t > < / v a l u e > < / i t e m > < i t e m > < k e y > < s t r i n g > M o n t h   N a m e < / s t r i n g > < / k e y > < v a l u e > < i n t > 1 4 4 < / i n t > < / v a l u e > < / i t e m > < i t e m > < k e y > < s t r i n g > j o b _ n o _ d e g r e e _ m e n t i o n < / s t r i n g > < / k e y > < v a l u e > < i n t > 2 3 3 < / i n t > < / v a l u e > < / i t e m > < i t e m > < k e y > < s t r i n g > j o b _ h e a l t h _ i n s u r a n c e < / s t r i n g > < / k e y > < v a l u e > < i n t > 2 0 9 < / i n t > < / v a l u e > < / i t e m > < i t e m > < k e y > < s t r i n g > j o b _ c o u n t r y < / s t r i n g > < / k e y > < v a l u e > < i n t > 1 3 7 < / i n t > < / v a l u e > < / i t e m > < i t e m > < k e y > < s t r i n g > s a l a r y _ r a t e < / s t r i n g > < / k e y > < v a l u e > < i n t > 1 2 9 < / i n t > < / v a l u e > < / i t e m > < i t e m > < k e y > < s t r i n g > s a l a r y _ y e a r _ a v g < / s t r i n g > < / k e y > < v a l u e > < i n t > 1 6 8 < / i n t > < / v a l u e > < / i t e m > < i t e m > < k e y > < s t r i n g > s a l a r y _ h o u r _ a v g < / s t r i n g > < / k e y > < v a l u e > < i n t > 1 7 1 < / i n t > < / v a l u e > < / i t e m > < i t e m > < k e y > < s t r i n g > c o m p a n y _ n a m e < / s t r i n g > < / k e y > < v a l u e > < i n t > 1 6 6 < / i n t > < / v a l u e > < / i t e m > < i t e m > < k e y > < s t r i n g > j o b _ s k i l l s < / s t r i n g > < / k e y > < v a l u e > < i n t > 1 1 4 < / i n t > < / v a l u e > < / i t e m > < / C o l u m n W i d t h s > < C o l u m n D i s p l a y I n d e x > < i t e m > < k e y > < s t r i n g > I n d e x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< / s t r i n g > < / k e y > < v a l u e > < i n t > 8 < / i n t > < / v a l u e > < / i t e m > < i t e m > < k e y > < s t r i n g > M o n t h   N a m e < / s t r i n g > < / k e y > < v a l u e > < i n t > 9 < / i n t > < / v a l u e > < / i t e m > < i t e m > < k e y > < s t r i n g > j o b _ n o _ d e g r e e _ m e n t i o n < / s t r i n g > < / k e y > < v a l u e > < i n t > 1 0 < / i n t > < / v a l u e > < / i t e m > < i t e m > < k e y > < s t r i n g > j o b _ h e a l t h _ i n s u r a n c e < / s t r i n g > < / k e y > < v a l u e > < i n t > 1 1 < / i n t > < / v a l u e > < / i t e m > < i t e m > < k e y > < s t r i n g > j o b _ c o u n t r y < / s t r i n g > < / k e y > < v a l u e > < i n t > 1 2 < / i n t > < / v a l u e > < / i t e m > < i t e m > < k e y > < s t r i n g > s a l a r y _ r a t e < / s t r i n g > < / k e y > < v a l u e > < i n t > 1 3 < / i n t > < / v a l u e > < / i t e m > < i t e m > < k e y > < s t r i n g > s a l a r y _ y e a r _ a v g < / s t r i n g > < / k e y > < v a l u e > < i n t > 1 4 < / i n t > < / v a l u e > < / i t e m > < i t e m > < k e y > < s t r i n g > s a l a r y _ h o u r _ a v g < / s t r i n g > < / k e y > < v a l u e > < i n t > 1 5 < / i n t > < / v a l u e > < / i t e m > < i t e m > < k e y > < s t r i n g > c o m p a n y _ n a m e < / s t r i n g > < / k e y > < v a l u e > < i n t > 1 6 < / i n t > < / v a l u e > < / i t e m > < i t e m > < k e y > < s t r i n g > j o b _ s k i l l s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k i l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D a t a _ J o b s , S k i l l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V a l u e < / K e y > < / D i a g r a m O b j e c t K e y > < D i a g r a m O b j e c t K e y > < K e y > M e a s u r e s \ C o u n t   o f   V a l u e \ T a g I n f o \ F o r m u l a < / K e y > < / D i a g r a m O b j e c t K e y > < D i a g r a m O b j e c t K e y > < K e y > M e a s u r e s \ C o u n t   o f   V a l u e \ T a g I n f o \ V a l u e < / K e y > < / D i a g r a m O b j e c t K e y > < D i a g r a m O b j e c t K e y > < K e y > C o l u m n s \ I n d e x < / K e y > < / D i a g r a m O b j e c t K e y > < D i a g r a m O b j e c t K e y > < K e y > C o l u m n s \ A t t r i b u t e < / K e y > < / D i a g r a m O b j e c t K e y > < D i a g r a m O b j e c t K e y > < K e y > C o l u m n s \ V a l u e < / K e y > < / D i a g r a m O b j e c t K e y > < D i a g r a m O b j e c t K e y > < K e y > L i n k s \ & l t ; C o l u m n s \ C o u n t   o f   V a l u e & g t ; - & l t ; M e a s u r e s \ V a l u e & g t ; < / K e y > < / D i a g r a m O b j e c t K e y > < D i a g r a m O b j e c t K e y > < K e y > L i n k s \ & l t ; C o l u m n s \ C o u n t   o f   V a l u e & g t ; - & l t ; M e a s u r e s \ V a l u e & g t ; \ C O L U M N < / K e y > < / D i a g r a m O b j e c t K e y > < D i a g r a m O b j e c t K e y > < K e y > L i n k s \ & l t ; C o l u m n s \ C o u n t   o f   V a l u e & g t ; - & l t ; M e a s u r e s \ V a l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V a l u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t t r i b u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V a l u e & g t ; - & l t ; M e a s u r e s \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a l u e & g t ; - & l t ; M e a s u r e s \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a l u e & g t ; - & l t ; M e a s u r e s \ V a l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I n d e x < / K e y > < / D i a g r a m O b j e c t K e y > < D i a g r a m O b j e c t K e y > < K e y > M e a s u r e s \ C o u n t   o f   I n d e x \ T a g I n f o \ F o r m u l a < / K e y > < / D i a g r a m O b j e c t K e y > < D i a g r a m O b j e c t K e y > < K e y > M e a s u r e s \ C o u n t   o f   I n d e x \ T a g I n f o \ V a l u e < / K e y > < / D i a g r a m O b j e c t K e y > < D i a g r a m O b j e c t K e y > < K e y > C o l u m n s \ I n d e x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< / K e y > < / D i a g r a m O b j e c t K e y > < D i a g r a m O b j e c t K e y > < K e y > C o l u m n s \ M o n t h   N a m e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D i a g r a m O b j e c t K e y > < K e y > L i n k s \ & l t ; C o l u m n s \ C o u n t   o f   I n d e x & g t ; - & l t ; M e a s u r e s \ I n d e x & g t ; < / K e y > < / D i a g r a m O b j e c t K e y > < D i a g r a m O b j e c t K e y > < K e y > L i n k s \ & l t ; C o l u m n s \ C o u n t   o f   I n d e x & g t ; - & l t ; M e a s u r e s \ I n d e x & g t ; \ C O L U M N < / K e y > < / D i a g r a m O b j e c t K e y > < D i a g r a m O b j e c t K e y > < K e y > L i n k s \ & l t ; C o l u m n s \ C o u n t   o f   I n d e x & g t ; - & l t ; M e a s u r e s \ I n d e x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I n d e x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d e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d e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I n d e x & g t ; - & l t ; M e a s u r e s \ I n d e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d e x & g t ; - & l t ; M e a s u r e s \ I n d e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d e x & g t ; - & l t ; M e a s u r e s \ I n d e x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t t r i b u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D a t a M a s h u p   s q m i d = " 4 1 7 b 1 8 a e - 0 0 8 c - 4 f e c - 9 0 5 5 - d b 4 9 c 4 7 5 c 3 e 7 "   x m l n s = " h t t p : / / s c h e m a s . m i c r o s o f t . c o m / D a t a M a s h u p " > A A A A A E w H A A B Q S w M E F A A C A A g A e V H Z W r 2 5 b e G l A A A A 9 g A A A B I A H A B D b 2 5 m a W c v U G F j a 2 F n Z S 5 4 b W w g o h g A K K A U A A A A A A A A A A A A A A A A A A A A A A A A A A A A h Y 9 L D o I w G I S v Q r q n D z B q y E 9 Z u J X E h G j c N r V C I x R D i + V u L j y S V x C j q D u X M / N N M n O / 3 i A b m j q 4 q M 7 q 1 q S I Y Y o C Z W R 7 0 K Z M U e + O 4 R J l H D Z C n k S p g h E 2 N h m s T l H l 3 D k h x H u P f Y z b r i Q R p Y z s 8 3 U h K 9 W I U B v r h J E K f V q H / y 3 E Y f c a w y P M Z j F m i z m m Q C Y T c m 2 + Q D T u f a Y / J q z 6 2 v W d 4 s q E 2 w L I J I G 8 P / A H U E s D B B Q A A g A I A H l R 2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U d l a B 2 0 l t 0 U E A A C w E Q A A E w A c A E Z v c m 1 1 b G F z L 1 N l Y 3 R p b 2 4 x L m 0 g o h g A K K A U A A A A A A A A A A A A A A A A A A A A A A A A A A A A z V d R b 9 s 2 E H 4 P k P 9 A a A + x O 8 E I X S d t V + Q h c z r M 2 5 p s k 7 M 9 O I Z A y 2 y k h S I N k k p t B P 7 v P c q K L N E U 0 2 I P W x A g I e 9 4 9 / H j d + R J 0 U R n g q N o 9 x e / P z 4 6 P l I p k X S J r o g m 8 S 9 i o d A F Y l Q f H y H 4 i U Q h E w o z H 9 Y J Z Y O / h X x Y C P H Q + y l j d D A W X F O u V S 8 Y / 3 B 3 q 6 h U d 9 n 0 w x h F N 7 / d T i c 3 1 9 H d l f j M m S B L d b c 0 0 f + B 6 L E i j M h N T B h D P d w f r J l a B / 0 Q 8 Y K x E G l Z 0 H 5 Y 5 U 4 p 1 T g u / w C C H Z S n 2 U T T / C L Y G Y P w 1 4 w v q 1 E w 3 8 7 M J u b V + u + C 3 6 X I h Y a 9 / U z J E u A F E G Z K F g C 9 s l T z v W a q E M 0 q 6 y V j U W L Q q g u D a 9 6 v A 4 9 T w u 8 h 7 n S z o v u g U 0 m 4 + i R k P h a s y L k x q p 4 D R f j 0 F A A V s c 4 0 o 7 F K h d Q B b B 3 c k a Z r v Q 1 R w + 6 0 M J E Q c 4 B O 4 2 N G n P M q S e m y g I z G 5 P T 4 D M c b f w K 4 c S r y 2 o W J + w x o K L 0 U J T J J / f l X Q s F u Y z j x O o T 5 X 2 c 5 r X 2 4 i J f 0 X l I a 5 6 C g R q R m M u O Y U s J 0 G m d c F c B u 4 g R l / B J R c C 0 3 B 4 A q t c k G G N u 2 g T 3 F 5 P H + 2 c 6 L f E F l 0 y M F 6 X V 4 J C J f E b 6 J O c n d n K q H j D H V M m 3 3 Q p p w K B u j j Y 9 Q S y m 6 N l F q P V 0 u l z s l 9 S z F h S h o + I e I k i Q 1 9 U s H 5 b S Z 7 c 2 s o w D 1 7 i H s A U A O i D r h S 7 p u J S 5 n 6 u w u m A B i t y x E u P y d c H 0 + G h i A + / B / U i F B 8 7 B y F 0 v h f Z b K V h l 6 b S z h U x 3 d U S u t 8 r A r o l E E T t 2 7 p e 6 Q t k P N n e L t E q s l T k u P D g k 6 N G e L r K 2 r p h S 2 H u Y 9 x D t O K X R d U f 8 d 7 W 3 d / d 8 O o U X 7 i p E E m P y L s I I 2 O S / n y 1 k X 4 0 F Y P o C n Y e U o W y v C w 8 u q M y f 2 J G 1 h + 8 q M N Q d b + 9 Y Y F 0 q L 3 H 1 f 2 Z i A M B S V A Z / v q 5 m 1 o / n 3 v Z m V c v 5 q d P r q b N h 3 P 7 z 4 x Z e 3 B d O 8 u n s I 4 0 J K y p N N e V 9 t O 8 l E J 6 D o k 0 5 G 2 3 D C o J R / E B x Q O o U 7 N 9 y / z t v + 8 V H G v R m b n V l U q s z Z l t V N W w N / L h 5 h 0 Y 1 O q T y s / Y g y 6 P 2 e S 3 8 X x 7 5 r X 1 I 1 m n k k 5 s o e B r O X a H k x 5 / w r Z Y 1 M q v m / T t d 9 5 g e 4 w u D k 2 9 N F K 5 b p i i C 0 2 K A r y r I 8 0 1 Q 2 j s q 4 d B Q U 4 L P f g d I d A u z W m e Q / b u q o P U A Y o j 8 K 6 E M j v Y H g 1 4 L D M 9 3 q U Q a 4 H X M w t M a v r f H I G p 9 Z 4 3 N r / M Y a v 7 X G 7 6 w x P r U n b I T Y h o h t j N g G i W 2 U 2 I a J b Z z Y B o p t p E M b 6 f C A S x v p 0 E Y 6 H D X 1 8 U 1 f G N 1 i e v 7 U a J x w V 4 t a H n e n 8 b X P O P I Z z 3 z G c 5 / x j c / 4 1 m d 8 5 z O W s u q 2 e j n C X p K w l y X s p Q l 7 e c J e o r C X K e y l C n u 5 G n q 5 G v r 1 5 O V q 6 O V q 2 O a q U R i 3 f J U 9 l p / T H S 9 c 5 V B a 9 y 2 u 9 f 3 0 / O J B 3 u B S a 5 k t i l 0 v u G u N 9 u m m M s t z s w 5 g d N a h S d C F y 1 R g 1 W + V Q Q Y m Y n t v z W a g l e / 9 F 1 B L A Q I t A B Q A A g A I A H l R 2 V q 9 u W 3 h p Q A A A P Y A A A A S A A A A A A A A A A A A A A A A A A A A A A B D b 2 5 m a W c v U G F j a 2 F n Z S 5 4 b W x Q S w E C L Q A U A A I A C A B 5 U d l a D 8 r p q 6 Q A A A D p A A A A E w A A A A A A A A A A A A A A A A D x A A A A W 0 N v b n R l b n R f V H l w Z X N d L n h t b F B L A Q I t A B Q A A g A I A H l R 2 V o H b S W 3 R Q Q A A L A R A A A T A A A A A A A A A A A A A A A A A O I B A A B G b 3 J t d W x h c y 9 T Z W N 0 a W 9 u M S 5 t U E s F B g A A A A A D A A M A w g A A A H Q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m A A A A A A A A P y Y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F f S m 9 i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j N 2 V j Z j c 1 L T N i M W E t N D U 4 N y 1 i M j I 4 L T U 0 N 2 M 2 Z D Y w N T d i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V 9 K b 2 J z I i A v P j x F b n R y e S B U e X B l P S J G a W x s Z W R D b 2 1 w b G V 0 Z V J l c 3 V s d F R v V 2 9 y a 3 N o Z W V 0 I i B W Y W x 1 Z T 0 i b D E i I C 8 + P E V u d H J 5 I F R 5 c G U 9 I k Z p b G x D b 2 x 1 b W 5 U e X B l c y I g V m F s d W U 9 I n N B d 1 l H Q m d Z R 0 F R W U h C Z 0 V C Q m d Z R k J R W U d F U T 0 9 I i A v P j x F b n R y e S B U e X B l P S J G a W x s T G F z d F V w Z G F 0 Z W Q i I F Z h b H V l P S J k M j A y N S 0 w N i 0 y N V Q w N D o 0 M T o 0 O S 4 z M T E y O D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I 2 N z I i I C 8 + P E V u d H J 5 I F R 5 c G U 9 I k Z p b G x D b 2 x 1 b W 5 O Y W 1 l c y I g V m F s d W U 9 I n N b J n F 1 b 3 Q 7 S W 5 k Z X g m c X V v d D s s J n F 1 b 3 Q 7 a m 9 i X 3 R p d G x l X 3 N o b 3 J 0 J n F 1 b 3 Q 7 L C Z x d W 9 0 O 2 p v Y l 9 0 a X R s Z S Z x d W 9 0 O y w m c X V v d D t q b 2 J f b G 9 j Y X R p b 2 4 m c X V v d D s s J n F 1 b 3 Q 7 a m 9 i X 3 Z p Y S Z x d W 9 0 O y w m c X V v d D t q b 2 J f c 2 N o Z W R 1 b G V f d H l w Z S Z x d W 9 0 O y w m c X V v d D t q b 2 J f d 2 9 y a 1 9 m c m 9 t X 2 h v b W U m c X V v d D s s J n F 1 b 3 Q 7 c 2 V h c m N o X 2 x v Y 2 F 0 a W 9 u J n F 1 b 3 Q 7 L C Z x d W 9 0 O 2 p v Y l 9 w b 3 N 0 Z W R f Z G F 0 Z S Z x d W 9 0 O y w m c X V v d D t N b 2 5 0 a C B O Y W 1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L C Z x d W 9 0 O y B T Y W x h c n k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X 0 p v Y n M v Q X V 0 b 1 J l b W 9 2 Z W R D b 2 x 1 b W 5 z M S 5 7 S W 5 k Z X g s M H 0 m c X V v d D s s J n F 1 b 3 Q 7 U 2 V j d G l v b j E v R G F 0 Y V 9 K b 2 J z L 0 F 1 d G 9 S Z W 1 v d m V k Q 2 9 s d W 1 u c z E u e 2 p v Y l 9 0 a X R s Z V 9 z a G 9 y d C w x f S Z x d W 9 0 O y w m c X V v d D t T Z W N 0 a W 9 u M S 9 E Y X R h X 0 p v Y n M v Q X V 0 b 1 J l b W 9 2 Z W R D b 2 x 1 b W 5 z M S 5 7 a m 9 i X 3 R p d G x l L D J 9 J n F 1 b 3 Q 7 L C Z x d W 9 0 O 1 N l Y 3 R p b 2 4 x L 0 R h d G F f S m 9 i c y 9 B d X R v U m V t b 3 Z l Z E N v b H V t b n M x L n t q b 2 J f b G 9 j Y X R p b 2 4 s M 3 0 m c X V v d D s s J n F 1 b 3 Q 7 U 2 V j d G l v b j E v R G F 0 Y V 9 K b 2 J z L 0 F 1 d G 9 S Z W 1 v d m V k Q 2 9 s d W 1 u c z E u e 2 p v Y l 9 2 a W E s N H 0 m c X V v d D s s J n F 1 b 3 Q 7 U 2 V j d G l v b j E v R G F 0 Y V 9 K b 2 J z L 0 F 1 d G 9 S Z W 1 v d m V k Q 2 9 s d W 1 u c z E u e 2 p v Y l 9 z Y 2 h l Z H V s Z V 9 0 e X B l L D V 9 J n F 1 b 3 Q 7 L C Z x d W 9 0 O 1 N l Y 3 R p b 2 4 x L 0 R h d G F f S m 9 i c y 9 B d X R v U m V t b 3 Z l Z E N v b H V t b n M x L n t q b 2 J f d 2 9 y a 1 9 m c m 9 t X 2 h v b W U s N n 0 m c X V v d D s s J n F 1 b 3 Q 7 U 2 V j d G l v b j E v R G F 0 Y V 9 K b 2 J z L 0 F 1 d G 9 S Z W 1 v d m V k Q 2 9 s d W 1 u c z E u e 3 N l Y X J j a F 9 s b 2 N h d G l v b i w 3 f S Z x d W 9 0 O y w m c X V v d D t T Z W N 0 a W 9 u M S 9 E Y X R h X 0 p v Y n M v Q X V 0 b 1 J l b W 9 2 Z W R D b 2 x 1 b W 5 z M S 5 7 a m 9 i X 3 B v c 3 R l Z F 9 k Y X R l L D h 9 J n F 1 b 3 Q 7 L C Z x d W 9 0 O 1 N l Y 3 R p b 2 4 x L 0 R h d G F f S m 9 i c y 9 B d X R v U m V t b 3 Z l Z E N v b H V t b n M x L n t N b 2 5 0 a C B O Y W 1 l L D l 9 J n F 1 b 3 Q 7 L C Z x d W 9 0 O 1 N l Y 3 R p b 2 4 x L 0 R h d G F f S m 9 i c y 9 B d X R v U m V t b 3 Z l Z E N v b H V t b n M x L n t q b 2 J f b m 9 f Z G V n c m V l X 2 1 l b n R p b 2 4 s M T B 9 J n F 1 b 3 Q 7 L C Z x d W 9 0 O 1 N l Y 3 R p b 2 4 x L 0 R h d G F f S m 9 i c y 9 B d X R v U m V t b 3 Z l Z E N v b H V t b n M x L n t q b 2 J f a G V h b H R o X 2 l u c 3 V y Y W 5 j Z S w x M X 0 m c X V v d D s s J n F 1 b 3 Q 7 U 2 V j d G l v b j E v R G F 0 Y V 9 K b 2 J z L 0 F 1 d G 9 S Z W 1 v d m V k Q 2 9 s d W 1 u c z E u e 2 p v Y l 9 j b 3 V u d H J 5 L D E y f S Z x d W 9 0 O y w m c X V v d D t T Z W N 0 a W 9 u M S 9 E Y X R h X 0 p v Y n M v Q X V 0 b 1 J l b W 9 2 Z W R D b 2 x 1 b W 5 z M S 5 7 c 2 F s Y X J 5 X 3 J h d G U s M T N 9 J n F 1 b 3 Q 7 L C Z x d W 9 0 O 1 N l Y 3 R p b 2 4 x L 0 R h d G F f S m 9 i c y 9 B d X R v U m V t b 3 Z l Z E N v b H V t b n M x L n t z Y W x h c n l f e W V h c l 9 h d m c s M T R 9 J n F 1 b 3 Q 7 L C Z x d W 9 0 O 1 N l Y 3 R p b 2 4 x L 0 R h d G F f S m 9 i c y 9 B d X R v U m V t b 3 Z l Z E N v b H V t b n M x L n t z Y W x h c n l f a G 9 1 c l 9 h d m c s M T V 9 J n F 1 b 3 Q 7 L C Z x d W 9 0 O 1 N l Y 3 R p b 2 4 x L 0 R h d G F f S m 9 i c y 9 B d X R v U m V t b 3 Z l Z E N v b H V t b n M x L n t j b 2 1 w Y W 5 5 X 2 5 h b W U s M T Z 9 J n F 1 b 3 Q 7 L C Z x d W 9 0 O 1 N l Y 3 R p b 2 4 x L 0 R h d G F f S m 9 i c y 9 B d X R v U m V t b 3 Z l Z E N v b H V t b n M x L n t q b 2 J f c 2 t p b G x z L D E 3 f S Z x d W 9 0 O y w m c X V v d D t T Z W N 0 a W 9 u M S 9 E Y X R h X 0 p v Y n M v Q X V 0 b 1 J l b W 9 2 Z W R D b 2 x 1 b W 5 z M S 5 7 I F N h b G F y e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R h d G F f S m 9 i c y 9 B d X R v U m V t b 3 Z l Z E N v b H V t b n M x L n t J b m R l e C w w f S Z x d W 9 0 O y w m c X V v d D t T Z W N 0 a W 9 u M S 9 E Y X R h X 0 p v Y n M v Q X V 0 b 1 J l b W 9 2 Z W R D b 2 x 1 b W 5 z M S 5 7 a m 9 i X 3 R p d G x l X 3 N o b 3 J 0 L D F 9 J n F 1 b 3 Q 7 L C Z x d W 9 0 O 1 N l Y 3 R p b 2 4 x L 0 R h d G F f S m 9 i c y 9 B d X R v U m V t b 3 Z l Z E N v b H V t b n M x L n t q b 2 J f d G l 0 b G U s M n 0 m c X V v d D s s J n F 1 b 3 Q 7 U 2 V j d G l v b j E v R G F 0 Y V 9 K b 2 J z L 0 F 1 d G 9 S Z W 1 v d m V k Q 2 9 s d W 1 u c z E u e 2 p v Y l 9 s b 2 N h d G l v b i w z f S Z x d W 9 0 O y w m c X V v d D t T Z W N 0 a W 9 u M S 9 E Y X R h X 0 p v Y n M v Q X V 0 b 1 J l b W 9 2 Z W R D b 2 x 1 b W 5 z M S 5 7 a m 9 i X 3 Z p Y S w 0 f S Z x d W 9 0 O y w m c X V v d D t T Z W N 0 a W 9 u M S 9 E Y X R h X 0 p v Y n M v Q X V 0 b 1 J l b W 9 2 Z W R D b 2 x 1 b W 5 z M S 5 7 a m 9 i X 3 N j a G V k d W x l X 3 R 5 c G U s N X 0 m c X V v d D s s J n F 1 b 3 Q 7 U 2 V j d G l v b j E v R G F 0 Y V 9 K b 2 J z L 0 F 1 d G 9 S Z W 1 v d m V k Q 2 9 s d W 1 u c z E u e 2 p v Y l 9 3 b 3 J r X 2 Z y b 2 1 f a G 9 t Z S w 2 f S Z x d W 9 0 O y w m c X V v d D t T Z W N 0 a W 9 u M S 9 E Y X R h X 0 p v Y n M v Q X V 0 b 1 J l b W 9 2 Z W R D b 2 x 1 b W 5 z M S 5 7 c 2 V h c m N o X 2 x v Y 2 F 0 a W 9 u L D d 9 J n F 1 b 3 Q 7 L C Z x d W 9 0 O 1 N l Y 3 R p b 2 4 x L 0 R h d G F f S m 9 i c y 9 B d X R v U m V t b 3 Z l Z E N v b H V t b n M x L n t q b 2 J f c G 9 z d G V k X 2 R h d G U s O H 0 m c X V v d D s s J n F 1 b 3 Q 7 U 2 V j d G l v b j E v R G F 0 Y V 9 K b 2 J z L 0 F 1 d G 9 S Z W 1 v d m V k Q 2 9 s d W 1 u c z E u e 0 1 v b n R o I E 5 h b W U s O X 0 m c X V v d D s s J n F 1 b 3 Q 7 U 2 V j d G l v b j E v R G F 0 Y V 9 K b 2 J z L 0 F 1 d G 9 S Z W 1 v d m V k Q 2 9 s d W 1 u c z E u e 2 p v Y l 9 u b 1 9 k Z W d y Z W V f b W V u d G l v b i w x M H 0 m c X V v d D s s J n F 1 b 3 Q 7 U 2 V j d G l v b j E v R G F 0 Y V 9 K b 2 J z L 0 F 1 d G 9 S Z W 1 v d m V k Q 2 9 s d W 1 u c z E u e 2 p v Y l 9 o Z W F s d G h f a W 5 z d X J h b m N l L D E x f S Z x d W 9 0 O y w m c X V v d D t T Z W N 0 a W 9 u M S 9 E Y X R h X 0 p v Y n M v Q X V 0 b 1 J l b W 9 2 Z W R D b 2 x 1 b W 5 z M S 5 7 a m 9 i X 2 N v d W 5 0 c n k s M T J 9 J n F 1 b 3 Q 7 L C Z x d W 9 0 O 1 N l Y 3 R p b 2 4 x L 0 R h d G F f S m 9 i c y 9 B d X R v U m V t b 3 Z l Z E N v b H V t b n M x L n t z Y W x h c n l f c m F 0 Z S w x M 3 0 m c X V v d D s s J n F 1 b 3 Q 7 U 2 V j d G l v b j E v R G F 0 Y V 9 K b 2 J z L 0 F 1 d G 9 S Z W 1 v d m V k Q 2 9 s d W 1 u c z E u e 3 N h b G F y e V 9 5 Z W F y X 2 F 2 Z y w x N H 0 m c X V v d D s s J n F 1 b 3 Q 7 U 2 V j d G l v b j E v R G F 0 Y V 9 K b 2 J z L 0 F 1 d G 9 S Z W 1 v d m V k Q 2 9 s d W 1 u c z E u e 3 N h b G F y e V 9 o b 3 V y X 2 F 2 Z y w x N X 0 m c X V v d D s s J n F 1 b 3 Q 7 U 2 V j d G l v b j E v R G F 0 Y V 9 K b 2 J z L 0 F 1 d G 9 S Z W 1 v d m V k Q 2 9 s d W 1 u c z E u e 2 N v b X B h b n l f b m F t Z S w x N n 0 m c X V v d D s s J n F 1 b 3 Q 7 U 2 V j d G l v b j E v R G F 0 Y V 9 K b 2 J z L 0 F 1 d G 9 S Z W 1 v d m V k Q 2 9 s d W 1 u c z E u e 2 p v Y l 9 z a 2 l s b H M s M T d 9 J n F 1 b 3 Q 7 L C Z x d W 9 0 O 1 N l Y 3 R p b 2 4 x L 0 R h d G F f S m 9 i c y 9 B d X R v U m V t b 3 Z l Z E N v b H V t b n M x L n s g U 2 F s Y X J 5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V 9 K b 2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X 0 p v Y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z w v S X R l b V B h d G g + P C 9 J d G V t T G 9 j Y X R p b 2 4 + P F N 0 Y W J s Z U V u d H J p Z X M + P E V u d H J 5 I F R 5 c G U 9 I l F 1 Z X J 5 S U Q i I F Z h b H V l P S J z M 2 R k Z m E 1 Y W Q t Z m R l Z C 0 0 Y j V m L W I y N D M t N D Q 2 N 2 U 0 N T U 0 N j A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t p b G x z I i A v P j x F b n R y e S B U e X B l P S J G a W x s Z W R D b 2 1 w b G V 0 Z V J l c 3 V s d F R v V 2 9 y a 3 N o Z W V 0 I i B W Y W x 1 Z T 0 i b D E i I C 8 + P E V u d H J 5 I F R 5 c G U 9 I k Z p b G x D b 2 x 1 b W 5 U e X B l c y I g V m F s d W U 9 I n N B d 1 l H I i A v P j x F b n R y e S B U e X B l P S J G a W x s T G F z d F V w Z G F 0 Z W Q i I F Z h b H V l P S J k M j A y N S 0 w N i 0 y N V Q w N D o 0 M T o 1 M C 4 2 M j A 1 O D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3 M j c w I i A v P j x F b n R y e S B U e X B l P S J G a W x s Q 2 9 s d W 1 u T m F t Z X M i I F Z h b H V l P S J z W y Z x d W 9 0 O 0 l u Z G V 4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t p b G x z L 0 F 1 d G 9 S Z W 1 v d m V k Q 2 9 s d W 1 u c z E u e 0 l u Z G V 4 L D B 9 J n F 1 b 3 Q 7 L C Z x d W 9 0 O 1 N l Y 3 R p b 2 4 x L 1 N r a W x s c y 9 B d X R v U m V t b 3 Z l Z E N v b H V t b n M x L n t B d H R y a W J 1 d G U s M X 0 m c X V v d D s s J n F 1 b 3 Q 7 U 2 V j d G l v b j E v U 2 t p b G x z L 0 F 1 d G 9 S Z W 1 v d m V k Q 2 9 s d W 1 u c z E u e 1 Z h b H V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N r a W x s c y 9 B d X R v U m V t b 3 Z l Z E N v b H V t b n M x L n t J b m R l e C w w f S Z x d W 9 0 O y w m c X V v d D t T Z W N 0 a W 9 u M S 9 T a 2 l s b H M v Q X V 0 b 1 J l b W 9 2 Z W R D b 2 x 1 b W 5 z M S 5 7 Q X R 0 c m l i d X R l L D F 9 J n F 1 b 3 Q 7 L C Z x d W 9 0 O 1 N l Y 3 R p b 2 4 x L 1 N r a W x s c y 9 B d X R v U m V t b 3 Z l Z E N v b H V t b n M x L n t W Y W x 1 Z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x z L 1 J l c G x h Y 2 V k J T I w V m F s d W U l M j A l N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2 l s b H M v U m V w b G F j Z W Q l M j B W Y W x 1 Z S U y M C U 1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y 9 S Z X B s Y W N l Z C U y M F Z h b H V l J T I w J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t p b G x z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r a W x s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9 K b 2 J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f S m 9 i c y 9 S Z X B s Y W N l Z C U y M F Z h b H V l J T I w J 3 Z p Y S c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x H n 6 2 z Y s 0 W u U z S p 7 C g x l w A A A A A C A A A A A A A Q Z g A A A A E A A C A A A A D J V w a H + 7 0 u j K r r + a / r n E p 1 B L 0 + K E R J Z b N W 4 i 5 b W W B d 9 Q A A A A A O g A A A A A I A A C A A A A B 0 2 z L Q 7 t d 3 x 3 G P v r M C u G r t w G z 7 V A I X X 8 x p 5 X A J P W 7 P V F A A A A D K v t O D d N E S 3 S 0 8 e Y U C 4 e D p n Y j f u B r 0 F p m b k t / L Q 5 P / U v + + p 0 b y 5 e 3 7 c s E s o A 6 U o U + w g / O s Q 4 G N M / 1 6 j O G X X o k M E N X S S 1 3 7 Z h S s y 4 I E 0 f Y L V 0 A A A A B V 5 4 R Z P 4 v i E R f e v j F X C X K N M d j C L 6 z H J A Z H I Y G D N l Z E z D e K e U q z A c c D v u v Q 8 K 5 M v b s f v K m k l F C p r 1 P K I D Y a 4 v D F < / D a t a M a s h u p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79D6E296-8835-43E2-8FFD-79A7C10F33E7}">
  <ds:schemaRefs/>
</ds:datastoreItem>
</file>

<file path=customXml/itemProps10.xml><?xml version="1.0" encoding="utf-8"?>
<ds:datastoreItem xmlns:ds="http://schemas.openxmlformats.org/officeDocument/2006/customXml" ds:itemID="{F190E441-D8E5-4B81-A048-EF7953111DB6}">
  <ds:schemaRefs/>
</ds:datastoreItem>
</file>

<file path=customXml/itemProps11.xml><?xml version="1.0" encoding="utf-8"?>
<ds:datastoreItem xmlns:ds="http://schemas.openxmlformats.org/officeDocument/2006/customXml" ds:itemID="{1D597903-7294-4A7F-999D-A6EB2224A304}">
  <ds:schemaRefs/>
</ds:datastoreItem>
</file>

<file path=customXml/itemProps12.xml><?xml version="1.0" encoding="utf-8"?>
<ds:datastoreItem xmlns:ds="http://schemas.openxmlformats.org/officeDocument/2006/customXml" ds:itemID="{C9933BAE-6AEC-45C6-8987-606DE4F51A34}">
  <ds:schemaRefs/>
</ds:datastoreItem>
</file>

<file path=customXml/itemProps13.xml><?xml version="1.0" encoding="utf-8"?>
<ds:datastoreItem xmlns:ds="http://schemas.openxmlformats.org/officeDocument/2006/customXml" ds:itemID="{7A9816D9-47A4-476C-9B32-689DA432E2A3}">
  <ds:schemaRefs/>
</ds:datastoreItem>
</file>

<file path=customXml/itemProps14.xml><?xml version="1.0" encoding="utf-8"?>
<ds:datastoreItem xmlns:ds="http://schemas.openxmlformats.org/officeDocument/2006/customXml" ds:itemID="{F3B2C509-C484-4DC8-8B3B-7D89F3AF8310}">
  <ds:schemaRefs/>
</ds:datastoreItem>
</file>

<file path=customXml/itemProps15.xml><?xml version="1.0" encoding="utf-8"?>
<ds:datastoreItem xmlns:ds="http://schemas.openxmlformats.org/officeDocument/2006/customXml" ds:itemID="{55C04FEE-7EBC-4CC3-801D-A974D656C8C6}">
  <ds:schemaRefs/>
</ds:datastoreItem>
</file>

<file path=customXml/itemProps16.xml><?xml version="1.0" encoding="utf-8"?>
<ds:datastoreItem xmlns:ds="http://schemas.openxmlformats.org/officeDocument/2006/customXml" ds:itemID="{F23111D5-A607-45BB-89A7-C8BBB4508D94}">
  <ds:schemaRefs/>
</ds:datastoreItem>
</file>

<file path=customXml/itemProps17.xml><?xml version="1.0" encoding="utf-8"?>
<ds:datastoreItem xmlns:ds="http://schemas.openxmlformats.org/officeDocument/2006/customXml" ds:itemID="{DCDD164A-3D48-469E-8A60-D8726BA083BC}">
  <ds:schemaRefs/>
</ds:datastoreItem>
</file>

<file path=customXml/itemProps18.xml><?xml version="1.0" encoding="utf-8"?>
<ds:datastoreItem xmlns:ds="http://schemas.openxmlformats.org/officeDocument/2006/customXml" ds:itemID="{CA9A76E6-9B7D-44B7-B5B1-BD1596E0EBD9}">
  <ds:schemaRefs/>
</ds:datastoreItem>
</file>

<file path=customXml/itemProps2.xml><?xml version="1.0" encoding="utf-8"?>
<ds:datastoreItem xmlns:ds="http://schemas.openxmlformats.org/officeDocument/2006/customXml" ds:itemID="{5C3A64BB-A744-4B50-9C65-F25B989457A4}">
  <ds:schemaRefs/>
</ds:datastoreItem>
</file>

<file path=customXml/itemProps3.xml><?xml version="1.0" encoding="utf-8"?>
<ds:datastoreItem xmlns:ds="http://schemas.openxmlformats.org/officeDocument/2006/customXml" ds:itemID="{D539B325-002F-40C9-BA9E-A9A13F8AC249}">
  <ds:schemaRefs/>
</ds:datastoreItem>
</file>

<file path=customXml/itemProps4.xml><?xml version="1.0" encoding="utf-8"?>
<ds:datastoreItem xmlns:ds="http://schemas.openxmlformats.org/officeDocument/2006/customXml" ds:itemID="{7C1F6675-B729-4CD6-9107-1374C229EE77}">
  <ds:schemaRefs/>
</ds:datastoreItem>
</file>

<file path=customXml/itemProps5.xml><?xml version="1.0" encoding="utf-8"?>
<ds:datastoreItem xmlns:ds="http://schemas.openxmlformats.org/officeDocument/2006/customXml" ds:itemID="{722EBC87-4F2E-452F-B143-A717D67E6ACF}">
  <ds:schemaRefs/>
</ds:datastoreItem>
</file>

<file path=customXml/itemProps6.xml><?xml version="1.0" encoding="utf-8"?>
<ds:datastoreItem xmlns:ds="http://schemas.openxmlformats.org/officeDocument/2006/customXml" ds:itemID="{67ABE7E0-0D0E-44E9-B375-4799CB234A13}">
  <ds:schemaRefs/>
</ds:datastoreItem>
</file>

<file path=customXml/itemProps7.xml><?xml version="1.0" encoding="utf-8"?>
<ds:datastoreItem xmlns:ds="http://schemas.openxmlformats.org/officeDocument/2006/customXml" ds:itemID="{4380EF7B-142E-4CDA-B169-B9ABC2501010}">
  <ds:schemaRefs/>
</ds:datastoreItem>
</file>

<file path=customXml/itemProps8.xml><?xml version="1.0" encoding="utf-8"?>
<ds:datastoreItem xmlns:ds="http://schemas.openxmlformats.org/officeDocument/2006/customXml" ds:itemID="{AF204D7F-80DE-4578-9084-99185DEF1534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60CA2BBC-AF6F-4266-8792-8A0E7300BF0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</vt:lpstr>
      <vt:lpstr>Skills</vt:lpstr>
      <vt:lpstr>Dashboard</vt:lpstr>
      <vt:lpstr>Pivot_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sal Adithya</dc:creator>
  <cp:lastModifiedBy>Visal Adithya</cp:lastModifiedBy>
  <dcterms:created xsi:type="dcterms:W3CDTF">2025-06-22T13:57:15Z</dcterms:created>
  <dcterms:modified xsi:type="dcterms:W3CDTF">2025-06-25T18:24:15Z</dcterms:modified>
</cp:coreProperties>
</file>